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tables/table4.xml" ContentType="application/vnd.openxmlformats-officedocument.spreadsheetml.table+xml"/>
  <Override PartName="/xl/queryTables/queryTable5.xml" ContentType="application/vnd.openxmlformats-officedocument.spreadsheetml.queryTable+xml"/>
  <Override PartName="/xl/tables/table5.xml" ContentType="application/vnd.openxmlformats-officedocument.spreadsheetml.table+xml"/>
  <Override PartName="/xl/queryTables/queryTable6.xml" ContentType="application/vnd.openxmlformats-officedocument.spreadsheetml.queryTable+xml"/>
  <Override PartName="/xl/tables/table6.xml" ContentType="application/vnd.openxmlformats-officedocument.spreadsheetml.table+xml"/>
  <Override PartName="/xl/queryTables/queryTable7.xml" ContentType="application/vnd.openxmlformats-officedocument.spreadsheetml.queryTable+xml"/>
  <Override PartName="/xl/tables/table7.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tables/table8.xml" ContentType="application/vnd.openxmlformats-officedocument.spreadsheetml.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115" documentId="8_{80ECE1FE-F9A8-4318-BD7F-1DA6543A55F5}" xr6:coauthVersionLast="47" xr6:coauthVersionMax="47" xr10:uidLastSave="{2218463A-2EF3-4358-9B7A-C6966C5D25FD}"/>
  <bookViews>
    <workbookView xWindow="1020" yWindow="6750" windowWidth="20640" windowHeight="11775" tabRatio="913" activeTab="5" xr2:uid="{8851A437-4A57-4C3F-84E0-8883FEE74A69}"/>
  </bookViews>
  <sheets>
    <sheet name="MeAsApplicant" sheetId="37" r:id="rId1"/>
    <sheet name="MyTimeline" sheetId="38" r:id="rId2"/>
    <sheet name="MyNotes" sheetId="39" r:id="rId3"/>
    <sheet name="MySearchNotes" sheetId="16" r:id="rId4"/>
    <sheet name="MyPortfolio" sheetId="29" r:id="rId5"/>
    <sheet name="jobId (2)" sheetId="45" r:id="rId6"/>
    <sheet name="Jobs (2)" sheetId="44" r:id="rId7"/>
    <sheet name="Invoked Function" sheetId="43" r:id="rId8"/>
    <sheet name="ml_job_parser" sheetId="41" r:id="rId9"/>
    <sheet name="MySkills" sheetId="40" r:id="rId10"/>
    <sheet name="Jobs" sheetId="1" r:id="rId11"/>
    <sheet name="SkillsStats1" sheetId="18" r:id="rId12"/>
    <sheet name="ReportSkills" sheetId="23" r:id="rId13"/>
    <sheet name="SkillRenameMap" sheetId="25" r:id="rId14"/>
    <sheet name="api multi-domain (5)" sheetId="36" r:id="rId15"/>
    <sheet name="Sheet10" sheetId="14" r:id="rId16"/>
  </sheets>
  <definedNames>
    <definedName name="_xlcn.WorksheetConnection_JobsExtractorJsonResponseExpanded1" hidden="1">JobsExtractorJsonResponseExpanded</definedName>
    <definedName name="_xlcn.WorksheetConnection_rbcjobsscraper1.1.0alpha.1.xlsxSkills1" hidden="1">SkillsAnnotatedTable[]</definedName>
    <definedName name="_xlcn.WorksheetConnection_rbcjobsscraper1.1.0alpha.3.xlsxSkillsDefinitionProvider1" hidden="1">SkillsDefinitionFromAPI</definedName>
    <definedName name="ExternalData_1" localSheetId="10" hidden="1">Jobs!$A$1:$AA$32</definedName>
    <definedName name="ExternalData_1" localSheetId="2" hidden="1">MyNotes!$A$1:$G$100</definedName>
    <definedName name="ExternalData_2" localSheetId="14" hidden="1">'api multi-domain (5)'!$A$1:$O$295</definedName>
    <definedName name="ExternalData_3" localSheetId="9" hidden="1">MySkills!$A$1:$B$412</definedName>
    <definedName name="ExternalData_3" localSheetId="11" hidden="1">SkillsStats1!$A$1:$B$412</definedName>
    <definedName name="ExternalData_4" localSheetId="8" hidden="1">ml_job_parser!$A$1:$D$32</definedName>
    <definedName name="ExternalData_5" localSheetId="7">'Invoked Function'!$A$1</definedName>
    <definedName name="ExternalData_6" localSheetId="6">'Jobs (2)'!$A$1</definedName>
    <definedName name="ExternalData_7" localSheetId="5">'jobId (2)'!$A$1</definedName>
  </definedNames>
  <calcPr calcId="191029"/>
  <pivotCaches>
    <pivotCache cacheId="0" r:id="rId17"/>
    <pivotCache cacheId="1"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ExtractorJsonResponse_9bb60c9c-ccc4-486b-9c00-7516b173875e" name="JobsExtractorJsonResponse" connection="Query - JobsExtractorJsonResponse"/>
          <x15:modelTable id="Jobs_9340fb95-d011-4260-8b13-abda870f58e5" name="Jobs" connection="Query - Jobs"/>
          <x15:modelTable id="Jobs  3_159a35ac-1b47-40df-965d-e94be5b6e1ae" name="Jobs  3" connection="Query - Jobs (3)"/>
          <x15:modelTable id="Jobs  6  TransformPhAppSrcToJson_149f2a84-0919-449f-ac0a-4f916aa1b087" name="Jobs  6  TransformPhAppSrcToJson" connection="Query - JobListNoDetails"/>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ExtractorJsonResponseExpanded_5c7198c3-b2d4-4a30-938d-210325410639" name="JobsExtractorJsonResponseExpanded" connection="Query - JobsExtractorJsonResponseExpanded"/>
          <x15:modelTable id="Skills_04a0b4ef-01fd-4df8-a5ff-91be772190ac" name="Skills" connection="Query - Skills"/>
          <x15:modelTable id="Jobs_Skills_d02dd8da-f8f4-49ef-a93d-8f304dfa4a53" name="Jobs_Skills" connection="Query - Jobs_Skills"/>
          <x15:modelTable id="SkillsDefinitionFromAPI_3bc0fe68-bbf6-475d-9c30-3c5780fb9c77" name="SkillsDefinitionFromAPI" connection="Query - SkillsDefinitionFromAPI"/>
          <x15:modelTable id="JobDetailWebPage_273de2fb-d5ae-4907-a37b-df50837b8599" name="JobDetailWebPage" connection="Query - JobDetailWebPage"/>
          <x15:modelTable id="SkillsDefinitionProvider" name="SkillsDefinitionProvider" connection="WorksheetConnection_rbc-jobs-scraper-1.1.0-alpha.3.xlsx!SkillsDefinitionProvider"/>
          <x15:modelTable id="Skills 1" name="Skills 1" connection="WorksheetConnection_rbc-jobs-scraper-1.1.0-alpha.1.xlsx!Skills"/>
          <x15:modelTable id="JobsExtractorJsonResponseExpanded 1" name="JobsExtractorJsonResponseExpanded 1" connection="WorksheetConnection_JobsExtractorJsonResponseExpanded"/>
        </x15:modelTables>
        <x15:modelRelationships>
          <x15:modelRelationship fromTable="Jobs_Skills" fromColumn="jobId" toTable="Jobs" toColumn="jobId"/>
          <x15:modelRelationship fromTable="Jobs_Skills" fromColumn="SkillsList" toTable="Skills" toColumn="SkillsList"/>
          <x15:modelRelationship fromTable="SkillsDefinitionProvider"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3" xr16:uid="{5ECD2B03-7531-47FB-BCDD-603F54FF36A0}" keepAlive="1" name="ModelConnection_ExternalData_31"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4"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5"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6"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7"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8"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9"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0" xr16:uid="{FE4D2B39-75E5-4632-8CD5-9C6E3229B56F}" keepAlive="1" name="Query - Invoked Function" description="Connection to the 'Invoked Function' query in the workbook." type="5" refreshedVersion="0" background="1" saveData="1">
    <dbPr connection="Provider=Microsoft.Mashup.OleDb.1;Data Source=$Workbook$;Location=&quot;Invoked Function&quot;;Extended Properties=&quot;&quot;" command="SELECT * FROM [Invoked Function]"/>
  </connection>
  <connection id="11" xr16:uid="{19625AD0-F0A6-4F28-9CF1-885D07AA02A3}" name="Query - JobDetailWebPage" description="Connection to the 'JobDetailWebPage' query in the workbook." type="100" refreshedVersion="8" minRefreshableVersion="5">
    <extLst>
      <ext xmlns:x15="http://schemas.microsoft.com/office/spreadsheetml/2010/11/main" uri="{DE250136-89BD-433C-8126-D09CA5730AF9}">
        <x15:connection id="2ed11e33-123a-4030-ae59-ee5eb4c7cb27"/>
      </ext>
    </extLst>
  </connection>
  <connection id="12"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13" xr16:uid="{56855BBE-E246-4F89-BC50-A574F5ACB502}" keepAlive="1" name="Query - jobId (2)" description="Connection to the 'jobId (2)' query in the workbook." type="5" refreshedVersion="0" background="1" saveData="1">
    <dbPr connection="Provider=Microsoft.Mashup.OleDb.1;Data Source=$Workbook$;Location=&quot;jobId (2)&quot;;Extended Properties=&quot;&quot;" command="SELECT * FROM [jobId (2)]"/>
  </connection>
  <connection id="14" xr16:uid="{F730D470-E41A-408D-897F-D7A50FF383C5}" keepAlive="1" name="Query - JobListJsonFilePath" description="Connection to the 'JobListJsonFilePath' query in the workbook." type="5" refreshedVersion="0" background="1">
    <dbPr connection="Provider=Microsoft.Mashup.OleDb.1;Data Source=$Workbook$;Location=JobListJsonFilePath;Extended Properties=&quot;&quot;" command="SELECT * FROM [JobListJsonFilePath]"/>
  </connection>
  <connection id="15" xr16:uid="{13C7E5A9-BFFD-4098-8F76-D616FA9BE029}" name="Query - JobListNoDetails" description="Connection to the 'JobListNoDetails'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JobListNoDetails;Extended Properties=&quot;&quot;">
            <x15:dbTables>
              <x15:dbTable name="JobListNoDetails"/>
            </x15:dbTables>
          </x15:oledbPr>
        </x15:connection>
      </ext>
    </extLst>
  </connection>
  <connection id="16"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ext>
    </extLst>
  </connection>
  <connection id="17" xr16:uid="{CB82EE71-534B-4460-8086-5EE450B23B0E}" keepAlive="1" name="Query - Jobs (2)" description="Connection to the 'Jobs (2)' query in the workbook." type="5" refreshedVersion="0" background="1" saveData="1">
    <dbPr connection="Provider=Microsoft.Mashup.OleDb.1;Data Source=$Workbook$;Location=&quot;Jobs (2)&quot;;Extended Properties=&quot;&quot;" command="SELECT * FROM [Jobs (2)]"/>
  </connection>
  <connection id="18"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ext>
    </extLst>
  </connection>
  <connection id="19"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s_Skills;Extended Properties=&quot;&quot;">
            <x15:dbTables>
              <x15:dbTable name="Jobs_Skills"/>
            </x15:dbTables>
          </x15:oledbPr>
        </x15:connection>
      </ext>
    </extLst>
  </connection>
  <connection id="20" xr16:uid="{4350EE44-79C1-4F0C-971C-0E243D612F1E}" name="Query - JobsExtractorJsonResponse" description="Connection to the 'JobsExtractorJsonResponse' query in the workbook." type="100" refreshedVersion="8" minRefreshableVersion="5">
    <extLst>
      <ext xmlns:x15="http://schemas.microsoft.com/office/spreadsheetml/2010/11/main" uri="{DE250136-89BD-433C-8126-D09CA5730AF9}">
        <x15:connection id="c0bbe1de-8adc-409a-98f8-80691ac3c2c3"/>
      </ext>
    </extLst>
  </connection>
  <connection id="21"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obsExtractorJsonResponseExpanded;Extended Properties=&quot;&quot;">
            <x15:dbTables>
              <x15:dbTable name="JobsExtractorJsonResponseExpanded"/>
            </x15:dbTables>
          </x15:oledbPr>
        </x15:connection>
      </ext>
    </extLst>
  </connection>
  <connection id="22"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23"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JobsTablePhDataExpandedReordered;Extended Properties=&quot;&quot;">
            <x15:dbTables>
              <x15:dbTable name="JobsTablePhDataExpandedReordered"/>
            </x15:dbTables>
          </x15:oledbPr>
        </x15:connection>
      </ext>
    </extLst>
  </connection>
  <connection id="24" xr16:uid="{6C131D24-78D6-44FC-B913-6A4C7910F582}" keepAlive="1" name="Query - JobsWithDetails_DELETE" description="Connection to the 'JobsWithDetails_DELETE' query in the workbook." type="5" refreshedVersion="0" background="1">
    <dbPr connection="Provider=Microsoft.Mashup.OleDb.1;Data Source=$Workbook$;Location=JobsWithDetails_DELETE;Extended Properties=&quot;&quot;" command="SELECT * FROM [JobsWithDetails_DELETE]"/>
  </connection>
  <connection id="25" xr16:uid="{5B7B76EC-C96B-4903-B942-667BE4940FED}" keepAlive="1" name="Query - ml_job_parser" description="Connection to the 'ml_job_parser' query in the workbook." type="5" refreshedVersion="8" background="1" saveData="1">
    <dbPr connection="Provider=Microsoft.Mashup.OleDb.1;Data Source=$Workbook$;Location=ml_job_parser;Extended Properties=&quot;&quot;" command="SELECT * FROM [ml_job_parser]"/>
  </connection>
  <connection id="26"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27" xr16:uid="{0851E136-E3AE-4B70-AFB5-60580C24A5A7}" keepAlive="1" name="Query - PortfolioSiteBuiltWith" description="Connection to the 'PortfolioSiteBuiltWith' query in the workbook." type="5" refreshedVersion="8" background="1" saveData="1">
    <dbPr connection="Provider=Microsoft.Mashup.OleDb.1;Data Source=$Workbook$;Location=PortfolioSiteBuiltWith;Extended Properties=&quot;&quot;" command="SELECT * FROM [PortfolioSiteBuiltWith]"/>
  </connection>
  <connection id="28"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9"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s;Extended Properties=&quot;&quot;">
            <x15:dbTables>
              <x15:dbTable name="Skills"/>
            </x15:dbTables>
          </x15:oledbPr>
        </x15:connection>
      </ext>
    </extLst>
  </connection>
  <connection id="30"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31" xr16:uid="{43D42303-FC3B-408C-BB6D-5B72A7BACFCE}" keepAlive="1" name="Query - SKILLS_MIN_COUNT_FOR_LOOKUP" description="Connection to the 'SKILLS_MIN_COUNT_FOR_LOOKUP' query in the workbook." type="5" refreshedVersion="0" background="1">
    <dbPr connection="Provider=Microsoft.Mashup.OleDb.1;Data Source=$Workbook$;Location=SKILLS_MIN_COUNT_FOR_LOOKUP;Extended Properties=&quot;&quot;" command="SELECT * FROM [SKILLS_MIN_COUNT_FOR_LOOKUP]"/>
  </connection>
  <connection id="32" xr16:uid="{57FE3A4C-5FCC-48BB-BBB5-121B644D4A97}" name="Query - SkillsDefinitionFromAPI" description="Connection to the 'SkillsDefinitionFromAPI' query in the workbook." type="100" refreshedVersion="8" minRefreshableVersion="5">
    <extLst>
      <ext xmlns:x15="http://schemas.microsoft.com/office/spreadsheetml/2010/11/main" uri="{DE250136-89BD-433C-8126-D09CA5730AF9}">
        <x15:connection id="022277f5-ef6f-4c6b-b64e-9c24c775213e">
          <x15:oledbPr connection="Provider=Microsoft.Mashup.OleDb.1;Data Source=$Workbook$;Location=SkillsDefinitionFromAPI;Extended Properties=&quot;&quot;">
            <x15:dbTables>
              <x15:dbTable name="SkillsDefinitionFromAPI"/>
            </x15:dbTables>
          </x15:oledbPr>
        </x15:connection>
      </ext>
    </extLst>
  </connection>
  <connection id="33" xr16:uid="{9DA7BEAA-6EBB-4C69-ADFA-C64A15DB4056}"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 id="34" xr16:uid="{615858B0-0678-455E-868E-0FBC36F810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5" xr16:uid="{2D166A0D-A6FE-4CE5-9228-6310B3C9E91C}" name="WorksheetConnection_JobsExtractorJsonResponseExpanded" type="102" refreshedVersion="8" minRefreshableVersion="5">
    <extLst>
      <ext xmlns:x15="http://schemas.microsoft.com/office/spreadsheetml/2010/11/main" uri="{DE250136-89BD-433C-8126-D09CA5730AF9}">
        <x15:connection id="JobsExtractorJsonResponseExpanded 1">
          <x15:rangePr sourceName="_xlcn.WorksheetConnection_JobsExtractorJsonResponseExpanded1"/>
        </x15:connection>
      </ext>
    </extLst>
  </connection>
  <connection id="36"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37"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s>
</file>

<file path=xl/sharedStrings.xml><?xml version="1.0" encoding="utf-8"?>
<sst xmlns="http://schemas.openxmlformats.org/spreadsheetml/2006/main" count="4785" uniqueCount="1448">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longitude</t>
  </si>
  <si>
    <t>address</t>
  </si>
  <si>
    <t>multi_category</t>
  </si>
  <si>
    <t>jobId</t>
  </si>
  <si>
    <t>applyUrl</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data, design, product and executive teams and assisting them with data-related technical issues. Working with stakeholders including the Executive, Product, Data and...</t>
  </si>
  <si>
    <t>R-0000011271</t>
  </si>
  <si>
    <t>RBCAA0088R0000012164EXTERNALENCA</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PublicURL</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https://rbc.wd3.myworkdayjobs.com/RBCEARLYTALENT1/job/888-3-ST-SWCALGARY/Fall-2022-Student-Opportunities--Software-Developer--Calgary-or-Montreal---8-Months--Technology---Operations_R-0000011526-1/apply</t>
  </si>
  <si>
    <t>QUESTIONNAIRE-3-667</t>
  </si>
  <si>
    <t>https://rbc.wd3.myworkdayjobs.com/RBCEARLYTALENT1/job/CALGARY-Alberta-Canada/Fall-2022-Student-Opportunities--Data-Scientist-Calgary-Alberta-ONLY---12-Months--Technology---Operations--2nd-Round-Posting-_R-0000016311-1/apply</t>
  </si>
  <si>
    <t>https://rbc.wd3.myworkdayjobs.com/RBCEARLYTALENT1/job/CALGARY-Alberta-Canada/Fall-2022-Student-Opportunities--UX-UI-Designer--8-Months--Technology-and-Operations--Calgary--Alberta-ONLY-_R-0000016479-1/apply</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MySkillScore</t>
  </si>
  <si>
    <t>MySkillNote</t>
  </si>
  <si>
    <t>MySkillDescription</t>
  </si>
  <si>
    <t>teaser6</t>
  </si>
  <si>
    <t>description_html</t>
  </si>
  <si>
    <t>Diff</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Business Credit Sr. Solution 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lt;span&gt;&lt;span&gt;&lt;b&gt;&lt;span&gt;&lt;span&gt;What is the opportunity?&lt;/span&gt;&lt;/span&gt;&lt;/b&gt;&lt;/span&gt;&lt;/span&gt;&lt;/span&gt;&lt;/p&gt;&lt;p&gt;&lt;/p&gt;&lt;p&gt;&lt;span&gt;&lt;span&gt;&lt;span&gt;&lt;span&gt;&lt;span&gt;RBC Business Financial Services (BFS) technology group is hiring a Senior Solutions Architect.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lt;/span&gt;&lt;/span&gt;&lt;/span&gt;&lt;/span&gt;&lt;/span&gt;&lt;/p&gt;&lt;p&gt;&lt;/p&gt;&lt;p&gt;&lt;span&gt;&lt;span&gt;&lt;span&gt;&lt;span&gt;&lt;span&gt;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lt;/span&gt;&lt;/span&gt;&lt;/span&gt;&lt;/span&gt;&lt;/span&gt;&lt;/p&gt;&lt;p&gt;&lt;/p&gt;&lt;p&gt;&lt;span&gt;&lt;span&gt;&lt;span&gt;&lt;b&gt;&lt;span&gt;&lt;span&gt;What will you do?&lt;/span&gt;&lt;/span&gt;&lt;/b&gt;&lt;/span&gt;&lt;/span&gt;&lt;/span&gt;&lt;/p&gt;&lt;ul&gt;&lt;li&gt;&lt;p&gt;&lt;span&gt;&lt;span&gt;&lt;span&gt;&lt;span&gt;&lt;span&gt;&lt;span&gt;Develop and Socialize end-to-end solution for business credit initiatives based on strong collaboration with business and technology leaders with alignment to enterprise architecture, technology standards and industry best practices&lt;/span&gt;&lt;/span&gt;&lt;/span&gt;&lt;/span&gt;&lt;/span&gt;&lt;/span&gt;&lt;/p&gt;&lt;/li&gt;&lt;li&gt;&lt;p&gt;&lt;span&gt;&lt;span&gt;&lt;span&gt;&lt;span&gt;&lt;span&gt;&lt;span&gt;Influence decision making and facilitate teams with multiple stakeholders at all levels in the organization&lt;/span&gt;&lt;/span&gt;&lt;/span&gt;&lt;/span&gt;&lt;/span&gt;&lt;/span&gt;&lt;/p&gt;&lt;/li&gt;&lt;li&gt;&lt;p&gt;&lt;span&gt;&lt;span&gt;&lt;span&gt;&lt;span&gt;&lt;span&gt;&lt;span&gt;Provide technical leadership and mentorship, including contributing to knowledge within the architecture &amp; engineering community&lt;/span&gt;&lt;/span&gt;&lt;/span&gt;&lt;/span&gt;&lt;/span&gt;&lt;/span&gt;&lt;/p&gt;&lt;/li&gt;&lt;li&gt;&lt;p&gt;&lt;span&gt;&lt;span&gt;&lt;span&gt;&lt;span&gt;&lt;span&gt;&lt;span&gt;Proactively drive rationalization of competing interests and achieve consensus on contentious issues&lt;/span&gt;&lt;/span&gt;&lt;/span&gt;&lt;/span&gt;&lt;/span&gt;&lt;/span&gt;&lt;/p&gt;&lt;/li&gt;&lt;li&gt;&lt;p&gt;&lt;span&gt;&lt;span&gt;&lt;span&gt;&lt;span&gt;&lt;span&gt;&lt;span&gt;Establish and maintain effective partnerships and relationships with global architecture areas, Application Development, T&amp;O management, RBC business groups, Global Technology Infrastructure, and others&lt;/span&gt;&lt;/span&gt;&lt;/span&gt;&lt;/span&gt;&lt;/span&gt;&lt;/span&gt;&lt;/p&gt;&lt;/li&gt;&lt;li&gt;&lt;p&gt;&lt;span&gt;&lt;span&gt;&lt;span&gt;&lt;span&gt;&lt;span&gt;&lt;span&gt;Ability to manage multiple priorities and aggressive deliverables and take a leadership role in moving initiatives forward and removing obstacles&lt;/span&gt;&lt;/span&gt;&lt;/span&gt;&lt;/span&gt;&lt;/span&gt;&lt;/span&gt;&lt;/p&gt;&lt;/li&gt;&lt;/ul&gt;&lt;p&gt;&lt;/p&gt;&lt;p&gt;&lt;span&gt;&lt;span&gt;&lt;span&gt;&lt;b&gt;&lt;span&gt;&lt;span&gt;What do you need to succeed?&lt;/span&gt;&lt;/span&gt;&lt;/b&gt;&lt;/span&gt;&lt;/span&gt;&lt;/span&gt;&lt;/p&gt;&lt;p&gt;&lt;span&gt;&lt;span&gt;&lt;span&gt;&lt;b&gt;&lt;span&gt;&lt;span&gt;Must-have&lt;/span&gt;&lt;/span&gt;&lt;/b&gt;&lt;/span&gt;&lt;/span&gt;&lt;/span&gt;&lt;/p&gt;&lt;ul&gt;&lt;li&gt;&lt;p&gt;&lt;span&gt;&lt;span&gt;&lt;span&gt;&lt;span&gt;&lt;span&gt;&lt;span&gt;Bachelor’s degree in a technical area of study (computer science, mathematics, engineering, etc.) or other BS/BA degree with a concentration in computer science or information systems or equivalent&lt;/span&gt;&lt;/span&gt;&lt;/span&gt;&lt;/span&gt;&lt;/span&gt;&lt;/span&gt;&lt;/p&gt;&lt;/li&gt;&lt;li&gt;&lt;p&gt;&lt;span&gt;&lt;span&gt;&lt;span&gt;&lt;span&gt;&lt;span&gt;&lt;span&gt;Total IT experience of at least 15 years out of which 5 years doing Application or Solutions Architectures on large projects with proven experience at leading architecture of a large program&lt;/span&gt;&lt;/span&gt;&lt;/span&gt;&lt;/span&gt;&lt;/span&gt;&lt;/span&gt;&lt;/p&gt;&lt;/li&gt;&lt;li&gt;&lt;p&gt;&lt;span&gt;&lt;span&gt;&lt;span&gt;&lt;span&gt;&lt;span&gt;&lt;span&gt;Advanced knowledge on different architecture/design techniques (e.g. &lt;mark class="smart-job-highlights"&gt;Integration patterns, component-based design), data integration, security integration and infrastructure with a broad technical knowledge on integration and messaging technologies including batch, synchronous, asynchronous technologies&lt;/mark&gt;&lt;/span&gt;&lt;/span&gt;&lt;/span&gt;&lt;/span&gt;&lt;/span&gt;&lt;/span&gt;&lt;/p&gt;&lt;/li&gt;&lt;li&gt;&lt;p&gt;&lt;span&gt;&lt;span&gt;&lt;span&gt;&lt;span&gt;&lt;span&gt;&lt;span&gt;Advanced knowledge on different architecture/design techniques (e.g. &lt;mark class="smart-job-highlights"&gt;SOA/Microservices, REST/SOAP, Cloud Native applications, Event-Driven Architecture, Orchestration/Choreography, Data Pipelines), modern and legacy technology platforms (e.g&lt;/mark&gt;. Kafka, Websphere MQ/IIB, Rabbit MQ, RBDMS, NoSQL, Hadoop, etc.)&lt;/span&gt;&lt;/span&gt;&lt;/span&gt;&lt;/span&gt;&lt;/span&gt;&lt;/span&gt;&lt;/p&gt;&lt;/li&gt;&lt;li&gt;&lt;p&gt;&lt;span&gt;&lt;span&gt;&lt;span&gt;&lt;span&gt;&lt;span&gt;&lt;span&gt;Solid experience designing resilient enterprise applications using On Premises and Cloud computing platforms&lt;/span&gt;&lt;/span&gt;&lt;/span&gt;&lt;/span&gt;&lt;/span&gt;&lt;/span&gt;&lt;/p&gt;&lt;/li&gt;&lt;li&gt;&lt;p&gt;&lt;span&gt;&lt;span&gt;&lt;span&gt;&lt;span&gt;&lt;span&gt;&lt;span&gt;Demonstrated leadership skills, with an ability to manage large cross-functional technical teams and ability to define, influence and impact the technical direction&lt;/span&gt;&lt;/span&gt;&lt;/span&gt;&lt;/span&gt;&lt;/span&gt;&lt;/span&gt;&lt;/p&gt;&lt;/li&gt;&lt;/ul&gt;&lt;p&gt;&lt;/p&gt;&lt;p&gt;&lt;span&gt;&lt;span&gt;&lt;span&gt;&lt;b&gt;&lt;span&gt;&lt;span&gt;Nice-to-have&lt;/span&gt;&lt;/span&gt;&lt;/b&gt;&lt;/span&gt;&lt;/span&gt;&lt;/span&gt;&lt;/p&gt;&lt;ul&gt;&lt;li&gt;&lt;p&gt;&lt;span&gt;&lt;span&gt;&lt;span&gt;&lt;span&gt;&lt;span&gt;&lt;span&gt;Strong knowledge of financial applications as well as host-based systems&lt;/span&gt;&lt;/span&gt;&lt;/span&gt;&lt;/span&gt;&lt;/span&gt;&lt;/span&gt;&lt;/p&gt;&lt;/li&gt;&lt;li&gt;&lt;p&gt;&lt;span&gt;&lt;span&gt;&lt;span&gt;&lt;span&gt;&lt;span&gt;&lt;span&gt;Experience in modernization of core applications&lt;/span&gt;&lt;/span&gt;&lt;/span&gt;&lt;/span&gt;&lt;/span&gt;&lt;/span&gt;&lt;/p&gt;&lt;/li&gt;&lt;li&gt;&lt;p&gt;&lt;span&gt;&lt;span&gt;&lt;span&gt;&lt;span&gt;&lt;span&gt;&lt;span&gt;Strong knowledge of architecture/design of presentation layer (web, mobile), security and event-driven architecture&lt;/span&gt;&lt;/span&gt;&lt;/span&gt;&lt;/span&gt;&lt;/span&gt;&lt;/span&gt;&lt;/p&gt;&lt;/li&gt;&lt;li&gt;&lt;p&gt;&lt;span&gt;&lt;span&gt;&lt;span&gt;&lt;span&gt;&lt;span&gt;&lt;span&gt;Hands-on development experience on micro-services (REST/GraphQL), KAFKA, Cloud, and DevOps&lt;/span&gt;&lt;/span&gt;&lt;/span&gt;&lt;/span&gt;&lt;/span&gt;&lt;/span&gt;&lt;/p&gt;&lt;/li&gt;&lt;/ul&gt;&lt;p&gt;&lt;/p&gt;&lt;p&gt;&lt;span&gt;&lt;span&gt;&lt;span&gt;&lt;b&gt;&lt;span&gt;&lt;span&gt;What’s in it for you?&lt;/span&gt;&lt;/span&gt;&lt;/b&gt;&lt;/span&gt;&lt;/span&gt;&lt;/span&gt;&lt;/p&gt;&lt;p&gt;&lt;/p&gt;&lt;p&gt;&lt;span&gt;&lt;span&gt;&lt;span&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span&gt;&lt;/span&gt;&lt;/span&gt;&lt;/p&gt;&lt;ul&gt;&lt;li&gt;&lt;p&gt;&lt;span&gt;&lt;span&gt;&lt;span&gt;&lt;span&gt;&lt;span&gt;Leaders who support your development through coaching and managing opportunities&lt;/span&gt;&lt;/span&gt;&lt;/span&gt;&lt;/span&gt;&lt;/span&gt;&lt;/p&gt;&lt;/li&gt;&lt;li&gt;&lt;p&gt;&lt;span&gt;&lt;span&gt;&lt;span&gt;&lt;span&gt;&lt;span&gt;Work in a dynamic, collaborative, progressive, and high-performing team&lt;/span&gt;&lt;/span&gt;&lt;/span&gt;&lt;/span&gt;&lt;/span&gt;&lt;/p&gt;&lt;/li&gt;&lt;li&gt;&lt;p&gt;&lt;span&gt;&lt;span&gt;&lt;span&gt;&lt;span&gt;&lt;span&gt;Opportunities to do challenging work&lt;/span&gt;&lt;/span&gt;&lt;/span&gt;&lt;/span&gt;&lt;/span&gt;&lt;/p&gt;&lt;/li&gt;&lt;li&gt;&lt;p&gt;&lt;span&gt;&lt;span&gt;&lt;span&gt;&lt;span&gt;&lt;span&gt;Opportunities to take on progressively greater accountabilities&lt;/span&gt;&lt;/span&gt;&lt;/span&gt;&lt;/span&gt;&lt;/span&gt;&lt;/p&gt;&lt;/li&gt;&lt;li&gt;&lt;p&gt;&lt;span&gt;&lt;span&gt;&lt;span&gt;&lt;span&gt;&lt;span&gt;Access to a variety of job opportunities across business and geographies&lt;/span&gt;&lt;/span&gt;&lt;/span&gt;&lt;/span&gt;&lt;/span&g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0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lt;/p&gt;&lt;p&gt;&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p&gt;&lt;p&gt;&lt;b&gt;&lt;span&gt;WHAT WILL YOU DO?&lt;/span&gt;&lt;/b&gt;&lt;/p&gt;&lt;ul&gt;&lt;li&gt;&lt;p&gt;Provides consulting services on new initiatives (small to large of varying complexity).&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Leads detailed design phases for small to large projects/ programs identifying, tracking and resolving technical issues.&lt;/p&gt;&lt;/li&gt;&lt;li&gt;&lt;p&gt;Prepares high level and detailed technical specifications for small to medium projects in accordance with PLC, security and architecture documentation objectives.&lt;/p&gt;&lt;/li&gt;&lt;li&gt;&lt;p&gt;Together with Project Manager, determines best mix of development, interfacing applications, third party vendor solutions to meet business requirements and project objectives.&lt;/p&gt;&lt;/li&gt;&lt;li&gt;&lt;p&gt;Develops criteria for and participates in the evaluation of 3rd party vendors and software as well as due diligence exercises; Design, code, unit &amp; assembly test for functions of low to high complexity.&lt;/p&gt;&lt;/li&gt;&lt;li&gt;&lt;p&gt;Develop and maintain APIs and all supporting code - design and build micro-services&lt;/p&gt;&lt;/li&gt;&lt;li&gt;&lt;p&gt;Optimize applications for maximum speed and scalability - design highly scalable and extensible products&lt;/p&gt;&lt;/li&gt;&lt;/ul&gt;&lt;p&gt;&lt;/p&gt;&lt;p&gt;&lt;b&gt;&lt;span&gt;WHAT DO YOU NEED TO SUCCEED?&lt;/span&gt;&lt;/b&gt;&lt;/p&gt;&lt;p&gt;&lt;b&gt;Must-have&lt;/b&gt;&lt;/p&gt;&lt;ul&gt;&lt;li&gt;&lt;p&gt;Minimum 5+ years of proven experience in development along with a Bachelor Degree or equivalent&lt;/p&gt;&lt;/li&gt;&lt;li&gt;&lt;p&gt;Working knowledge of different programming languages and framework - &lt;b&gt;Java, Spring, Spring Boot, Spring cloud, Shell scripting&lt;/b&gt;&lt;/p&gt;&lt;/li&gt;&lt;li&gt;&lt;p&gt;Excellent understanding of the Web based technologies. Hands on development experience of the &lt;b&gt;REST APIs and Web services&lt;/b&gt;. &lt;/p&gt;&lt;/li&gt;&lt;li&gt;&lt;p&gt;Experience with &lt;b&gt;AIX, Linux and Windows; DB2 client/server&lt;/b&gt;,&lt;/p&gt;&lt;/li&gt;&lt;li&gt;&lt;p&gt;Database Technologies (e.g. &lt;b&gt;MongoDB, IMS, DB2, Oracle&lt;/b&gt;) and strong SQL and Stored Procedure experience.&lt;/p&gt;&lt;/li&gt;&lt;li&gt;&lt;p&gt;Experience/Understanding with &lt;b&gt;cloud platforms (PCF, Open Shift, Cloud Foundry)&lt;/b&gt;&lt;/p&gt;&lt;/li&gt;&lt;li&gt;&lt;p&gt;Experience/Understanding of &lt;b&gt;Automated Build/Deploy process through Jenkins&lt;/b&gt; and familiar or experience with the &lt;b&gt;DevOps / Agile Methodology&lt;/b&gt;&lt;/p&gt;&lt;/li&gt;&lt;/ul&gt;&lt;p&gt;&lt;/p&gt;&lt;p&gt;&lt;b&gt;Nice-to-have&lt;/b&gt;&lt;/p&gt;&lt;ul&gt;&lt;li&gt;&lt;p&gt;Experience of &lt;b&gt;Kafka&lt;/b&gt; and &lt;b&gt;Message Processing&lt;/b&gt; is a plus&lt;/p&gt;&lt;/li&gt;&lt;li&gt;&lt;p&gt;Interest and ability to learn other coding languages as needed. Mainframe know-how is a bonus&lt;/p&gt;&lt;/li&gt;&lt;li&gt;&lt;p&gt;Test Automation skills - &lt;b&gt;TDD and BDD&lt;/b&gt;&lt;/p&gt;&lt;/li&gt;&lt;li&gt;&lt;p&gt;Monitoring and logging framework knowledge (UAC - Universal Automation Center )&lt;/p&gt;&lt;/li&gt;&lt;li&gt;&lt;p&gt;Stream processing&lt;/p&gt;&lt;/li&gt;&lt;li&gt;&lt;p&gt;Excellent communication, facilitation, conflicts and issues resolution skills&lt;/p&gt;&lt;/li&gt;&lt;/ul&gt;&lt;p&gt;&lt;/p&gt;&lt;p&gt;&lt;b&gt;&lt;span&gt;WHAT'S IN IT FOR YOU? &lt;/span&gt;&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b&gt;What will you do?&lt;/b&gt;&lt;/p&gt;&lt;ul&gt;&lt;li&gt;&lt;p&gt;Provides consulting services on new initiatives (small to large of varying complexity)&lt;/p&gt;&lt;/li&gt;&lt;li&gt;&lt;p&gt;Lead and mentor other developers to elevate the entire team’s skillset and mind-set. Coach others on the team&lt;/p&gt;&lt;/li&gt;&lt;li&gt;&lt;p&gt;Leads detailed design phases for small to large projects/programs identifying, tracking and resolving technical issues&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Prepares high level and detailed technical specifications for small to medium projects in accordance with PLC, security and architecture documentation objectives&lt;/p&gt;&lt;/li&gt;&lt;li&gt;&lt;p&gt;Develop and support highly scalable, high performance components within an Agile development team; Develops success criteria and participates in the evaluation of 3rd party vendors and software&lt;/p&gt;&lt;/li&gt;&lt;li&gt;&lt;p&gt;Automate processes within the development pipeline; identify opportunities for efficiency gains and reducing time-to-market, and enabling continuous delivery&lt;/p&gt;&lt;/li&gt;&lt;li&gt;&lt;p&gt;Develop and maintain APIs and all supporting code - design and build micro-services; Optimize applications for maximum speed and scalability - design highly scalable and extensible products&lt;/p&gt;&lt;/li&gt;&lt;/ul&gt;&lt;p&gt;&lt;/p&gt;&lt;p&gt;&lt;b&gt;What do you need to succeed?&lt;/b&gt;&lt;/p&gt;&lt;p&gt;&lt;b&gt;Must-have&lt;/b&gt;&lt;/p&gt;&lt;ul&gt;&lt;/ul&gt;&lt;ul&gt;&lt;li&gt;&lt;p&gt;Minimum 5+ years of proven experience in development along with a Bachelor Degree or equivalent.&lt;/p&gt;&lt;/li&gt;&lt;li&gt;&lt;p&gt;Working knowledge of the &lt;b&gt;Java&lt;/b&gt; programming language and supporting frameworks such as &lt;b&gt;Spring, Spring Boot, Spring cloud&lt;/b&gt;.&lt;/p&gt;&lt;/li&gt;&lt;li&gt;&lt;p&gt;Excellent understanding of the Web based technologies. Hands on development experience of the &lt;b&gt;REST APIs and Web services&lt;/b&gt;. &lt;/p&gt;&lt;/li&gt;&lt;li&gt;&lt;p&gt;Experience/Understanding of event streaming platforms (&lt;b&gt;Apache Kafka&lt;/b&gt;)&lt;/p&gt;&lt;/li&gt;&lt;li&gt;&lt;p&gt;Experience/Understanding of Automated Build/Deploy process through &lt;b&gt;Jenkins&lt;/b&gt;, &lt;b&gt;UCD&lt;/b&gt; and familiar or experience with the &lt;b&gt;DevOps / Agile Methodology&lt;/b&gt;&lt;/p&gt;&lt;/li&gt;&lt;li&gt;&lt;p&gt;Experience with source code management through &lt;b&gt;GIT&lt;/b&gt;&lt;/p&gt;&lt;/li&gt;&lt;li&gt;&lt;p&gt;Experience/Understanding with cloud platforms (&lt;b&gt;PCF, Open Shift, Cloud Foundry&lt;/b&gt;)&lt;/p&gt;&lt;/li&gt;&lt;li&gt;&lt;p&gt;Experience with non-relational database technologies such as &lt;b&gt;Redis&lt;/b&gt;, &lt;b&gt;Elastic&lt;/b&gt; and &lt;b&gt;MongoDB&lt;/b&gt;&lt;/p&gt;&lt;/li&gt;&lt;li&gt;&lt;p&gt;Experience with relational databases such as &lt;b&gt;SQL Server&lt;/b&gt;, &lt;b&gt;Oracle&lt;/b&gt;&lt;/p&gt;&lt;/li&gt;&lt;li&gt;&lt;p&gt;Experience with Linux and Windows; DB2 client/server&lt;/p&gt;&lt;p&gt;&lt;/p&gt;&lt;p&gt;&lt;b&gt;Nice-to-have&lt;/b&gt;&lt;/p&gt;&lt;/li&gt;&lt;/ul&gt;&lt;ul&gt;&lt;li&gt;&lt;p&gt;Interest and ability to learn other coding languages as needed. Mainframe know-how is a bonus&lt;/p&gt;&lt;/li&gt;&lt;li&gt;&lt;p&gt;Test Automation skills - &lt;b&gt;TDD and BDD&lt;/b&gt;&lt;/p&gt;&lt;/li&gt;&lt;li&gt;&lt;p&gt;Monitoring and logging framework knowledge&lt;/p&gt;&lt;/li&gt;&lt;li&gt;&lt;p&gt;Stream processing&lt;/p&gt;&lt;/li&gt;&lt;li&gt;&lt;p&gt;Excellent communication, facilitation, conflicts and issues resolution skills&lt;/p&gt;&lt;p&gt;&lt;/p&gt;&lt;p&gt;&lt;/p&gt;&lt;/li&gt;&lt;/ul&gt;&lt;p&gt;&lt;b&gt;WHAT'S IN IT FOR YOU? &lt;/b&gt;&lt;/p&gt;&lt;p&gt;We thrive on the challenge to be&lt;br /&gt;our best, progressive thinking to keep growing, and working together to deliver&lt;br /&gt;trusted advice to help our clients thrive and communities prosper. We care&lt;br /&gt;about each other, reaching our potential, making a difference to our&lt;br /&gt;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Actively engag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L Platform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As part of this, RBC has opened up an Innovation Hub in Calgary, and we are looking for people like you. People who join our team will be able to work on the most innovative solutions in areas such as AI &amp; data engineering, full stack agile software delivery, machine learning, MLOps and data analytics.&lt;/p&gt;&lt;p&gt;&lt;/p&gt;&lt;p&gt;If you are a Software Develop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Over the coming months we'll be building our squads up and will reach out to qualified candidates as openings become available.&lt;/p&gt;&lt;p&gt;&lt;/p&gt;&lt;p&gt;Thank you for taking the time to reach out to us and for your interest on being part of our journey in Alberta to create end-to-end business solutions for our clients and our communities.&lt;/p&gt;&lt;p&gt;&lt;/p&gt;&lt;p&gt;&lt;b&gt;What will you do?&lt;/b&gt;&lt;/p&gt;&lt;p&gt;&lt;/p&gt;&lt;ul&gt;&lt;li&gt;&lt;p&gt;&lt;mark class="smart-job-highlights"&gt;Design and execution of hybrid and multi cloud architecture application deployments for domain driven Machine Learning and AI services or data services&lt;/mark&gt;&lt;/p&gt;&lt;/li&gt;&lt;li&gt;&lt;p&gt;Develop methodologies &amp; frameworks for systematically validating the performance, security, and trustworthiness of deployed ML model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 Explore new capabilities and technologies to drive innovation &lt;/p&gt;&lt;/li&gt;&lt;li&gt;&lt;p&gt;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lt;/p&gt;&lt;/li&gt;&lt;li&gt;&lt;p&gt;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lt;/p&gt;&lt;/li&gt;&lt;li&gt;&lt;p&gt;Leverage best practices in continuous integration and delivery, with a strong commitment to quality; Explore new capabilities and technologies to drive innovation&lt;/p&gt;&lt;/li&gt;&lt;/ul&gt;&lt;p&gt;  &lt;/p&gt;&lt;p&gt;&lt;b&gt;Must-have&lt;/b&gt;&lt;/p&gt;&lt;ul&gt;&lt;li&gt;&lt;p&gt;Bachelor’s degree in computer science, software engineering, or equivalent along with:&lt;/p&gt;&lt;ul&gt;&lt;li&gt;&lt;p&gt;5+ years’ experience as a software developer/software engineer and proficient in at least one major programming language, as well as strong knowledge of object-oriented design and data structures&lt;/p&gt;&lt;/li&gt;&lt;li&gt;&lt;p&gt;Strong working knowledge of SQL and NoSQL Datastores&lt;/p&gt;&lt;/li&gt;&lt;li&gt;&lt;p&gt;Extensive experience in building APIs and RESTful services&lt;/p&gt;&lt;/li&gt;&lt;/ul&gt;&lt;/li&gt;&lt;li&gt;&lt;p&gt;Experience in mentoring junior engineers, leading code review and design session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li&gt;&lt;p&gt;Great attention to detail, organizational skills and an analytical mind&lt;/p&gt;&lt;/li&gt;&lt;/ul&gt;&lt;p&gt;&lt;/p&gt;&lt;p&gt;&lt;b&gt;Nice-to-have&lt;/b&gt;&lt;/p&gt;&lt;ul&gt;&lt;li&gt;&lt;p&gt;Experience with Airflow, Jupyter Notebooks, other MLOps technologies&lt;/p&gt;&lt;/li&gt;&lt;li&gt;&lt;p&gt;&lt;mark class="smart-job-highlights"&gt;Knowledge of public cloud (Microsoft Azure and AWS) and private cloud (OpenShift) platforms and development of applications in multi-cloud, hybrid environments&lt;/mark&gt;&lt;/p&gt;&lt;/li&gt;&lt;li&gt;&lt;p&gt;Knowledge of containers and orchestration (e.g: Docker, Kubernetes)&lt;/p&gt;&lt;/li&gt;&lt;li&gt;&lt;p&gt;&lt;mark class="smart-job-highlights"&gt;Experience with Java, Python programming languages&lt;/mark&gt;&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Leaders who support your development through coaching and managing opportunities&lt;/p&gt;&lt;/li&gt;&lt;li&gt;&lt;p&gt;A comprehensive Total Rewards Program including bonuses and flexible benefits, competitive compensation, commissions, and stock where applicable&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5+;years’;experience...</t>
  </si>
  <si>
    <t>ML Platform Developer. Designing and coding application programs; performing testing for developed applications. Reviewing, analyzing, and modifying programming systems, including encoding, testing, debugg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ML Platform Developer&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mark class="smart-job-highlights"&gt;Designing and coding application programs; performing testing for developed applications&lt;/mark&gt;.&lt;/li&gt;&lt;li&gt;&lt;mark class="smart-job-highlights"&gt;Reviewing, analyzing, and modifying programming systems, including encoding, testing, debugging and installing for a large-scale system&lt;/mark&gt;.&lt;/li&gt;&lt;li&gt;Ensuring the operating efficiency of existing application systems. Maintaining records for the documentation of systems development and revisions.&lt;/li&gt;&lt;li&gt;Conducting analyses of organizational needs and goals for the development and implementation of application systems.&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Provides information on the detailed technical design and development of applications using existing and emerging technology platforms&lt;/mark&gt;.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aintaining;records;for;the;documentation;of;systems;development;revisions.;Conducting;analyses;of;organiza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3rd Party Content &amp; Services team is looking for a Software Developer with 1 to 3 years of work experience who can collaborate well with others and is eager to learn as well as share the knowledge, efforts and accomplishments with teams across the organization. Our goals are to further expand the variety of data and services we manage and increase the reuse and accessibility of external content at RBC. These efforts will ultimately result in better services for our clients and your competence and support will be the important enabler in achieving these objectives.&lt;/p&gt;&lt;p&gt;&lt;/p&gt;&lt;p&gt;&lt;b&gt;What will you do?&lt;/b&gt;&lt;/p&gt;&lt;ul&gt;&lt;li&gt;&lt;p&gt;&lt;mark class="smart-job-highlights"&gt;Develop and maintain front-end web applications and web components&lt;/mark&gt;&lt;/p&gt;&lt;/li&gt;&lt;li&gt;&lt;p&gt;Onboard and integrate third party APIs into web applications utilizing microservices architecture&lt;/p&gt;&lt;/li&gt;&lt;li&gt;&lt;p&gt;Analyze first and third party datasets, while performing data mining to create enriched internal insights&lt;/p&gt;&lt;/li&gt;&lt;li&gt;&lt;p&gt;Work on internal facing applications targeted towards developers across the organization&lt;/p&gt;&lt;/li&gt;&lt;li&gt;&lt;p&gt;Work on customization of geospatial interfaces and processes &lt;/p&gt;&lt;/li&gt;&lt;li&gt;&lt;p&gt;Work with other teams to understand user needs and deliver cross-enterprise solutions&lt;/p&gt;&lt;/li&gt;&lt;li&gt;&lt;p&gt;Work on metadata capturing, organization and delivery through different platforms and API services&lt;/p&gt;&lt;/li&gt;&lt;li&gt;&lt;p&gt;Create and maintain technical documentation, write concise, well-organized code, tests procedures, change requests and other administrative tasks&lt;/p&gt;&lt;/li&gt;&lt;/ul&gt;&lt;p&gt;&lt;/p&gt;&lt;p&gt;&lt;b&gt;What do you need to succeed?&lt;/b&gt;&lt;/p&gt;&lt;p&gt;&lt;b&gt;Must-have&lt;/b&gt;&lt;/p&gt;&lt;p&gt;1 - 3 years of experience with:  &lt;/p&gt;&lt;ul&gt;&lt;li&gt;&lt;p&gt;&lt;mark class="smart-job-highlights"&gt;JavaScript (Angular, React), Python scripting and web frameworks (Flask, Django, FastAPI), SQL Server (MS SSMS, SSIS)&lt;/mark&gt;&lt;/p&gt;&lt;/li&gt;&lt;li&gt;&lt;p&gt;Designing, developing, testing (writing unit tests) and maintaining APIs&lt;/p&gt;&lt;/li&gt;&lt;li&gt;&lt;p&gt;Cloud hosting applications and platforms&lt;/p&gt;&lt;/li&gt;&lt;li&gt;&lt;p&gt;GitHub, JIRA, Confluence and Jenkins&lt;/p&gt;&lt;/li&gt;&lt;li&gt;&lt;p&gt;DevOps CI/CD&lt;/p&gt;&lt;/li&gt;&lt;/ul&gt;&lt;p&gt;&lt;/p&gt;&lt;p&gt;&lt;b&gt;Nice-to-have&lt;/b&gt;&lt;/p&gt;&lt;ul&gt;&lt;li&gt;&lt;p&gt;Understanding of the Geospatial Information Systems (GIS) concepts, including working with spatial databases.&lt;/p&gt;&lt;/li&gt;&lt;li&gt;&lt;p&gt;Experience with mapping tools such as QGIS&lt;/p&gt;&lt;/li&gt;&lt;li&gt;&lt;p&gt;&lt;mark class="smart-job-highlights"&gt;Experience with Big Data and technologies like HDFS, Hive, Spark etc&lt;/mark&gt;.&lt;/p&gt;&lt;/li&gt;&lt;li&gt;&lt;p&gt;&lt;mark class="smart-job-highlights"&gt;Solid understanding of different data structures and ability to manipulate the corresponding datasets (csv, json, xml, parquet, data grids)&lt;/mark&gt;&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h3&gt;&lt;/h3&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efforts to secure Azure, AWS and GCP public cloud platforms at RBC. Build, innovate and mature Cloud Security Capabilities at RBC. Lead the development of end-to-end technical cloud security desig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Cloud Security Engineer/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lt;/p&gt;&lt;p&gt;&lt;/p&gt;&lt;p&gt;&lt;b&gt;WHAT WILL YOU DO?&lt;/b&gt;&lt;/p&gt;&lt;ul&gt;&lt;li&gt;&lt;mark class="smart-job-highlights"&gt;Lead efforts to secure Azure, AWS and GCP public cloud platforms at RBC&lt;/mark&gt;&lt;/li&gt;&lt;li&gt;Lead and build preventative and detective controls/measures according to RBC’s cloud control objectives while using modern automation, config as code and TDD principles to bring reliability&lt;/li&gt;&lt;li&gt;Lead and build automated reporting and monitoring solutions to provide feedback to the developers and help them shift left and recognize security gaps early&lt;/li&gt;&lt;li&gt;Communicate and collaborate with application developers to remediate security vulnerabilities for their applications and/or resources&lt;/li&gt;&lt;li&gt;Lead, execute, and deliver on Cloud Security strategy and initiatives&lt;/li&gt;&lt;li&gt;Build, innovate and mature Cloud Security Capabilities at RBC&lt;/li&gt;&lt;li&gt;Lead the development of end-to-end technical cloud security design and architecture to ensure safe application on-boarding to meet sponsor / stakeholder needs, without impacting planned time to market timelines.&lt;/li&gt;&lt;li&gt;Conduct cloud service security reviews to ensure alignment with industry best practices and define security controls required for the service to operate in a safe and controlled environment&lt;/li&gt;&lt;li&gt;Perform threat modeling and security architecture assessments of cloud design and patterns&lt;/li&gt;&lt;li&gt;Work with the cloud stakeholders to design, build and validate Cloud Security controls&lt;/li&gt;&lt;/ul&gt;&lt;p&gt;&lt;/p&gt;&lt;p&gt;&lt;b&gt;Must Have:&lt;/b&gt;&lt;/p&gt;&lt;ul&gt;&lt;li&gt;5 or more years of demonstrated experience in Cyber Security.&lt;/li&gt;&lt;li&gt;3 or more years hands-on experience with Public Cloud Providers (AWS, Azure, GCP)&lt;/li&gt;&lt;li&gt;Experience with securing container technologies&lt;/li&gt;&lt;li&gt;&lt;mark class="smart-job-highlights"&gt;Familiarity with Infrastructure as Code (IaC), tools like ARM, CloudFormation and/or Terraform&lt;/mark&gt;&lt;/li&gt;&lt;li&gt;Demonstrated experience making architectural decisions based on simplicity, industry frameworks, scalability and reusability.&lt;/li&gt;&lt;li&gt;Experience in hardening and safeguarding cloud services and preventing config drift with native or third-party tools (CSPM, IaC, linter).&lt;/li&gt;&lt;li&gt;Strong knowledge and experience of cloud security frameworks and governance practices.&lt;/li&gt;&lt;li&gt;Ability to partner effectively with key stakeholders on complex projects with excellent communication, facilitation, and presentation skills.&lt;/li&gt;&lt;li&gt;Undergraduate degree in technical field or equivalent experience.&lt;/li&gt;&lt;/ul&gt;&lt;p&gt;&lt;/p&gt;&lt;p&gt;&lt;b&gt;Nice-to-have&lt;/b&gt;:&lt;/p&gt;&lt;ul&gt;&lt;li&gt;Recognizable security related industry certifications (CISSP, CCSP, OSCP and other)&lt;/li&gt;&lt;li&gt;Azure, AWS and GCP Public cloud certifications&lt;/li&gt;&lt;li&gt;Kubernetes certifications (CKA, CKS)&lt;/li&gt;&lt;li&gt;&lt;mark class="smart-job-highlights"&gt;Strong understanding and/or hands on experience with security technologies: NGFW, IPS, VPN, endpoint security, IAM, SIEM, WAF, API Security, Decryption of Web Traffic, Vulnerability Assessment, DDoS mitigation, DLP, key management, PKI, CASB, SAS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li&gt;Opportunities to take on progressively greater &lt;span&gt;accountabilities         &lt;/span&gt;&lt;/li&gt;&lt;li&gt;Opportunities to build close relationships with client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BC-VANCOUVER,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rchitecture;to;ensure;safe;application;on-boarding;to;me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AMII AI week, exploring Alberta’s rich history of AI innovation.   &lt;/p&gt;&lt;p&gt;&lt;/p&gt;&lt;p&gt;We are looking for people like you who will be able to work on the most innovative solutions in areas such as AI &amp; data engineering, full stack agile software delivery, site reliability engineering, machine learning and data analytics.&lt;/p&gt;&lt;p&gt;&lt;/p&gt;&lt;p&gt;If you are a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If you are a Data Engineer/Senior Data Engineer that has a passion for simplifying and automating work, continuous learning, helping others, and like working in a dynamic, collaborative, progressive organizatio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Data Engineer/Senior Data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design;thinking;an;agile;mindset;with;other;engineers,;data;scientists;business;stakeholders;to;continuously;experiment,;iterate;and;deliver;on;new;initiatives.;Experience;leveraging...</t>
  </si>
  <si>
    <t>Develop methodologies &amp; frameworks for systematically validating the performance, security, and trustworthiness of deployed ML models. Apply design thinking and an agile mindset in working with othe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AI Engineer/Senior AI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is the opportunity?&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AI Engineer/Senior AI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span&gt;&lt;span&gt;&lt;b&gt;What will you do?&lt;/b&gt;&lt;/span&gt;&lt;/span&gt;&lt;/p&gt;&lt;p&gt;&lt;/p&gt;&lt;ul&gt;&lt;li&gt;&lt;p&gt;&lt;span&gt;&lt;span&gt;&lt;span&gt;&lt;mark class="smart-job-highlights"&gt;Use Python, Spark, GitHub, Maven, Jenkins and Airflow to develop and deploy AI models&lt;/mark&gt;&lt;/span&gt;&lt;/span&gt;&lt;/span&gt;&lt;/p&gt;&lt;/li&gt;&lt;li&gt;&lt;p&gt;&lt;span&gt;&lt;span&gt;&lt;span&gt;Design and execution of integration &amp; execution of AI models with internal RBC products, as well as external RBC partners&lt;/span&gt;&lt;/span&gt;&lt;/span&gt;&lt;/p&gt;&lt;/li&gt;&lt;li&gt;&lt;p&gt;&lt;span&gt;&lt;span&gt;&lt;span&gt;Develop methodologies &amp; frameworks for systematically validating the performance, security, and trustworthiness&lt;/span&gt;&lt;span&gt; &lt;/span&gt;of deployed ML models&lt;/span&gt;&lt;/span&gt;&lt;/p&gt;&lt;/li&gt;&lt;li&gt;&lt;p&gt;&lt;span&gt;&lt;span&gt;Focus on component reusability, data sharing and security while complying with the standards and processes set within the Enterprise&lt;/span&gt;&lt;/span&gt;&lt;/p&gt;&lt;/li&gt;&lt;li&gt;&lt;p&gt;&lt;span&gt;&lt;span&gt;Apply design thinking and an agile mindset in working with other engineers, data scientists and business stakeholders to continuously experiment, iterate and deliver on new initiatives&lt;/span&gt;&lt;/span&gt;&lt;/p&gt;&lt;/li&gt;&lt;li&gt;&lt;p&gt;&lt;span&gt;&lt;span&gt;Leverage best practices in continuous integration and delivery, with a strong commitment to quality&lt;/span&gt;&lt;/span&gt;&lt;/p&gt;&lt;/li&gt;&lt;li&gt;&lt;p&gt;&lt;span&gt;&lt;span&gt;Explore new capabilities and technologies to drive innovation&lt;/span&gt;&lt;/span&gt;&lt;/p&gt;&lt;/li&gt;&lt;/ul&gt;&lt;p&gt;&lt;/p&gt;&lt;p&gt;&lt;/p&gt;&lt;p&gt;&lt;span&gt;&lt;span&gt;&lt;b&gt;What do you need to succeed?&lt;/b&gt;&lt;/span&gt;&lt;/span&gt;&lt;/p&gt;&lt;p&gt;&lt;span&gt;&lt;span&gt;&lt;b&gt;Must-have&lt;/b&gt;&lt;/span&gt;&lt;/span&gt;&lt;/p&gt;&lt;p&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p&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li&gt;&lt;/ul&gt;&lt;p&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ther;engineers,;data;scientists;business;stakeholders;to;continuously;experiment,;iterate;and;deliver;on;new;initiatives.;Experience;in;developing...</t>
  </si>
  <si>
    <t>If you are a Software Engineer/Senior Software Engineer that has a passion for simplifying and automating work, continuous learning, helping others, and like working in a dynamic, collaborative, progressiv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Software Engineer/Senior Software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s the opportunity? &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p&gt;&lt;p&gt;&lt;span&gt;&lt;span&gt;&lt;b&gt;What do you need to succeed?&lt;/b&gt;&lt;/span&gt;&lt;/span&gt;&lt;/p&gt;&lt;p&gt;&lt;span&gt;&lt;span&gt;&lt;b&gt;Must-have&lt;/b&gt;&lt;/span&gt;&lt;/span&gt;&lt;/p&gt;&lt;p&gt;&lt;/p&gt;&lt;ul&gt;&lt;li&gt;&lt;p&gt;&lt;span&gt;&lt;span&gt;Bachelor’s degree in computer science, software engineering, or equivalent along with:&lt;/span&gt;&lt;/span&gt;&lt;/p&gt;&lt;ul&gt;&lt;li&gt;&lt;p&gt;&lt;span&gt;&lt;span&gt;2-7+ years’ experience as a software developer/software engineer and proficient in objected oriented programming; Java highly preferred; object-oriented design and data structures&lt;/span&gt;&lt;/span&gt;&lt;/p&gt;&lt;/li&gt;&lt;li&gt;&lt;p&gt;&lt;span&gt;&lt;span&gt;Strong working knowledge of SQL and NoSQL Datastores&lt;/span&gt;&lt;/span&gt;&lt;/p&gt;&lt;/li&gt;&lt;li&gt;&lt;p&gt;&lt;span&gt;&lt;span&gt;Experience in building APIs/RESTful services&lt;/span&gt;&lt;/span&gt;&lt;/p&gt;&lt;/li&gt;&lt;/ul&gt;&lt;/li&gt;&lt;li&gt;&lt;p&gt;&lt;span&gt;&lt;span&gt;Experience in mentoring junior engineers, leading code review and design sess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li&gt;&lt;p&gt;&lt;span&gt;&lt;span&gt;Great attention to detail, organizational skills and an analytical mind&lt;/span&gt;&lt;/span&gt;&lt;/p&gt;&lt;/li&gt;&lt;/ul&gt;&lt;p&gt;&lt;/p&gt;&lt;p&gt;&lt;span&gt;&lt;span&gt;&lt;b&gt;Nice-to-have&lt;/b&gt;&lt;/span&gt;&lt;/span&gt;&lt;/p&gt;&lt;p&gt;&lt;/p&gt;&lt;ul&gt;&lt;li&gt;&lt;p&gt;&lt;span&gt;&lt;span&gt;Experience with Big Data Platforms (Spark, Hadoop) and real-time event streaming (Kafka)&lt;/span&gt;&lt;/span&gt;&lt;/p&gt;&lt;/li&gt;&lt;li&gt;&lt;p&gt;&lt;span&gt;&lt;span&gt;Scala programming language &lt;/span&gt;&lt;/span&gt; &lt;/p&gt;&lt;/li&gt;&lt;li&gt;&lt;p&gt;&lt;span&gt;&lt;span&gt;Knowledge of public cloud (Microsoft Azure and AWS) and private cloud (IBM OpenShift) platforms and development of applications in multi-cloud, hybrid environments&lt;/span&gt;&lt;/span&gt;&lt;/p&gt;&lt;/li&gt;&lt;li&gt;&lt;p&gt;&lt;span&gt;&lt;span&gt;Knowledge of containers and orchestration (e.g: Docker, Kubernetes)&lt;/span&gt;&lt;/span&gt;&lt;/p&gt;&lt;/li&gt;&lt;li&gt;&lt;p&gt;&lt;span&gt;&lt;span&gt;Experience with Python programming language&lt;/span&gt;&lt;/span&gt;&lt;/p&gt;&lt;/li&gt;&lt;/ul&gt;&lt;p&gt;&lt;/p&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span&gt;&lt;/span&gt;&lt;/p&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2-7+;years’;experience;as;software;developer/software;engineer;proficient;objected;oriented;programming;;Java;highly;preferred;;object-oriented;design;data;structures.;Strong;communication...</t>
  </si>
  <si>
    <t>Familiarize yourself with latest technology and vendor related emerging risks to ensure proactive evolution of vendor / third party IT Risk management practices. Demonstrated experience in develop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or,  API Service Operations | Directeur général, Exploitation des services, Interface de programmation&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API team is undertaking multiple complex, enterprise-wide initiatives as part of the RBC as a Service pillar.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lt;/p&gt;&lt;p&gt;&lt;/p&gt;&lt;p&gt;&lt;b&gt;WHAT WILL YOU DO?&lt;/b&gt;&lt;/p&gt;&lt;ul&gt;&lt;li&gt;&lt;p&gt;Understand the current API Program (Apigee) setup and implement enhancements with high performance&lt;/p&gt;&lt;/li&gt;&lt;li&gt;&lt;p&gt;Define, architect, and implement a target-state API toolset that will significantly enhance developer experience across the API lifecycle&lt;/p&gt;&lt;/li&gt;&lt;li&gt;&lt;p&gt;&lt;mark class="smart-job-highlights"&gt;Seek industry trends and organization knowledge to understand and implement effective vendor IT Risk management practices&lt;/mark&gt;.&lt;/p&gt;&lt;/li&gt;&lt;li&gt;&lt;p&gt;Familiarize yourself with latest technology and vendor related emerging risks to ensure proactive evolution of vendor / third party IT Risk management practices.&lt;/p&gt;&lt;/li&gt;&lt;li&gt;&lt;p&gt;Provide risk management insights through an ongoing process of gathering, analyzing, and prioritizing actionable risk messages; develop content to support communication of the messages and enable technology teams to consume and apply the messages to their respective areas.&lt;/p&gt;&lt;/li&gt;&lt;li&gt;&lt;p&gt;Build and manage effective relationships with key stakeholders, team members, and other business, functional and support groups. Collaborate with senior leaders to ensure alignment of Global Cyber Security initiatives.&lt;/p&gt;&lt;/li&gt;&lt;li&gt;&lt;p&gt;Manage Security Review Board meeting to review the APIs and security policies to ensure vendors connectivity happen securely  &lt;/p&gt;&lt;/li&gt;&lt;li&gt;&lt;p&gt;Manage external and internal audit with required stakeholders&lt;/p&gt;&lt;/li&gt;&lt;li&gt;&lt;p&gt;Utilize modern technologies and best design practices for Apigee performance and client experience&lt;/p&gt;&lt;/li&gt;&lt;/ul&gt;&lt;p&gt;&lt;/p&gt;&lt;p&gt;&lt;b&gt;WHAT DO YOU NEED TO SUCCEED?&lt;/b&gt;&lt;/p&gt;&lt;p&gt;&lt;/p&gt;&lt;p&gt;&lt;b&gt;MUST HAVE:&lt;/b&gt;&lt;/p&gt;&lt;ul&gt;&lt;li&gt;&lt;p&gt;Demonstrated experience in developing and applying leading practices in a large-scale Information Security, Technology Risk or Operational Risk environments, including strategy development and execution, vendor risk and governance experience.&lt;/p&gt;&lt;/li&gt;&lt;li&gt;&lt;p&gt;Knowledge of government and regulatory requirements as it relates to vendor IT and Cyber Risk management, including emerging trends and issues related to the subject matter.&lt;/p&gt;&lt;/li&gt;&lt;li&gt;&lt;p&gt;Proven track record to deliver analyze and conceptualize data to meet research objectives and develop powerful risk and business insights.&lt;/p&gt;&lt;/li&gt;&lt;li&gt;&lt;p&gt;Ability to partner with diverse stakeholders in complex scenarios with excellent liaison, communication, influence, and presentation skills.&lt;/p&gt;&lt;/li&gt;&lt;li&gt;&lt;p&gt;&lt;mark class="smart-job-highlights"&gt;Demonstrated expertise in a broad range of Information Security and Risk Management, including strong knowledge and experience in application development and data management concepts and governance practices&lt;/mark&gt;.&lt;/p&gt;&lt;/li&gt;&lt;li&gt;&lt;p&gt;Experience with API’s and Oauth. Preferably Apigee and Pingfederate&lt;/p&gt;&lt;/li&gt;&lt;/ul&gt;&lt;p&gt;&lt;/p&gt;&lt;p&gt;&lt;b&gt;NICE-TO-HAVE:&lt;/b&gt;&lt;/p&gt;&lt;ul&gt;&lt;li&gt;&lt;p&gt;Experience achieving targets for multiple operational metrics and segment level initiatives including Process and Service Improvements.&lt;/p&gt;&lt;/li&gt;&lt;li&gt;&lt;p&gt;Experienced people manager with proven leadership and coaching abilities.&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b&gt;&lt;span&gt;HYBRIDENT&lt;/span&gt;&lt;/b&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veloping;applying;leading;practices;in;a;large-scale;Information;Security,;Technology;or;Operational;Risk;environments,;including;strategy;development;and;execution,...</t>
  </si>
  <si>
    <t>Create software for retrieving, parsing and processing structured and unstructured data. Develop RESTful services for data driven and analytics use cases. Build solutions to scale, monitor and operat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p&gt;Create software for retrieving, parsing and processing structured and unstructured data.&lt;/p&gt;&lt;/li&gt;&lt;li&gt;&lt;p&gt;&lt;mark class="smart-job-highlights"&gt;Develop RESTful services for data driven and analytics use cases&lt;/mark&gt;.&lt;/p&gt;&lt;/li&gt;&lt;li&gt;&lt;p&gt;&lt;mark class="smart-job-highlights"&gt;Define and build scalable ETL/ELT workflows for reporting and analytics&lt;/mark&gt;.&lt;/p&gt;&lt;/li&gt;&lt;li&gt;&lt;p&gt;&lt;mark class="smart-job-highlights"&gt;Build solutions to scale, monitor and operate data platforms for very high availability and performance&lt;/mark&gt;.&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Supports the development and maintenance of scalable data stores that supply big data in forms needed for business analysis.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perate;data;platforms;very;high;availability;performance.;Supports;the;development;maintenance...</t>
  </si>
  <si>
    <t>Take full ownership of work outcomes including design and implementation of big data solutions utilizing our domain driven Machine Learning and AI services. - Apply design thinking and an agile minds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The DNA (Data &amp; Analytics) group is responsible for enabling RBC to become a data-driven organization.&lt;br /&gt;Our data engineering team in the DNA Data Services analyzes and organizes massive volume of financial data and derives insights to help our customers and business partners to improve experiences, explore new business opportunities, mitigate operational risks etc. We also build high performance software with high scalability and high availability to delivery our insights and data products to users.&lt;/p&gt;&lt;p&gt;&lt;/p&gt;&lt;p&gt;&lt;/p&gt;&lt;p&gt;&lt;b&gt;What will you do?&lt;/b&gt;&lt;/p&gt;&lt;p&gt;- Take full ownership of work outcomes including design and implementation of big data solutions utilizing our domain driven Machine Learning and AI services&lt;/p&gt;&lt;p&gt;- Apply design thinking and an agile mindset in working with other engineers, data scientists and business stakeholders to continuously experiment, iterate and deliver on new initiatives.&lt;/p&gt;&lt;p&gt;- Leverage best practices in continuous integration and delivery, with a strong commitment to leading with quality&lt;/p&gt;&lt;p&gt;- Explore new capabilities and technologies to drive innovation.&lt;/p&gt;&lt;p&gt;- Participate in code reviews for the engineers on your team, ensuring our delivery of clean, well-tested, and performant software&lt;/p&gt;&lt;p&gt;&lt;/p&gt;&lt;p&gt;&lt;/p&gt;&lt;p&gt;&lt;b&gt;What do you need to succeed?&lt;/b&gt;&lt;/p&gt;&lt;p&gt;&lt;b&gt;Must-have&lt;/b&gt;&lt;/p&gt;&lt;p&gt;- Bachelor’s degree in computer science, software engineering, or equivalent&lt;/p&gt;&lt;p&gt;-&lt;mark class="smart-job-highlights"&gt; Experience in developing scalable, configurable applications using Java/Scala and SQL&lt;/mark&gt;&lt;/p&gt;&lt;p&gt;- A passion for simplifying and automating work, making things better, continuous learning, solving open-ended problems, improving efficiency, and helping others&lt;/p&gt;&lt;p&gt;&lt;span&gt;- Strong communication skills with ability to work&lt;/span&gt; cross-functionally to articulate, measure and solve issues&lt;/p&gt;&lt;p&gt;&lt;/p&gt;&lt;p&gt;&lt;b&gt;Nice-to-have&lt;/b&gt;&lt;/p&gt;&lt;p&gt;- Experience deploying to and running applications on Kubernetes/OpenShift&lt;/p&gt;&lt;p&gt;-&lt;mark class="smart-job-highlights"&gt; Experience leveraging big data technologies (Hadoop, Spark, Kafka) to build data products and services&lt;/mark&gt;&lt;/p&gt;&lt;p&gt;- Experience of NoSQL stores (Elasticsearch, Redis, MongoDB, etc…)&lt;/p&gt;&lt;p&gt;- Experience building or executing Machine Learning pipelines&lt;/p&gt;&lt;p&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 A comprehensive Total Rewards Program including bonuses and flexible benefits, competitive compensation, commissions, and stock where applicable&lt;/p&gt;&lt;p&gt;- Leaders who support your development through coaching and managing opportunities&lt;/p&gt;&lt;p&gt;- Work in a dynamic, collaborative, progressive, and high-performing team&lt;/p&gt;&lt;p&gt;- A world-class training program in financial services&lt;/p&gt;&lt;p&gt;- Flexible work/life balance options&lt;/p&gt;&lt;p&gt;- Opportunities to take on progressively greater accountabilities    &lt;/p&gt;&lt;p&gt;- Access to a variety of job opportunities across business and geographies&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indset;in;working;with;other;engineers,;scientists;business;stakeholders;to;continuously;experiment,;iterate;deliver;on;new;initiatives.;Experience...</t>
  </si>
  <si>
    <t>The Cloud Security SRE works with the cloud and security teams to design, build, deliver and operationalize security services. Build, deliver and operationalize fully automated security solutions fo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Cloud Security SRE&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WHAT IS THE OPPORTUNITY?&lt;/p&gt;&lt;p&gt;This an exciting opportunity to build cloud security solutions for one of the world’s biggest banks. RBC is looking at only the latest and cutting-edge technologies in its push to deliver a public (AWS/Azure/Google Cloud) and containerized platform to enable the business.&lt;/p&gt;&lt;p&gt;&lt;/p&gt;&lt;p&gt;The Cloud Security SRE works with the cloud and security teams to design, build, deliver and operationalize security services.&lt;/p&gt;&lt;p&gt;&lt;/p&gt;&lt;p&gt;WHAT WILL YOU DO?&lt;/p&gt;&lt;ul&gt;&lt;li&gt;Build, deliver and operationalize &lt;span&gt;fully automated&lt;/span&gt; security solutions for the public cloud program, including security chaos testing and control validations.&lt;/li&gt;&lt;li&gt;&lt;span&gt;Improve reliability and operation of the public cloud security controls leveraging automation&lt;/span&gt;&lt;/li&gt;&lt;li&gt;Build and deliver &lt;span&gt;security&lt;/span&gt; controls as code, automating &lt;span&gt;them and embracing&lt;/span&gt; best practices.&lt;/li&gt;&lt;li&gt;&lt;span&gt;Introduce new metrics, monitoring and alerting to support operation of the security controls&lt;/span&gt;&lt;/li&gt;&lt;/ul&gt;&lt;p&gt;&lt;/p&gt;&lt;p&gt;WHAT DO YOU NEED TO SUCCEED?&lt;/p&gt;&lt;p&gt;&lt;b&gt;Must have: &lt;/b&gt;&lt;/p&gt;&lt;ul&gt;&lt;li&gt;Experience building services on public cloud platforms (AWS / Azure / GCP) with a focus on security.&lt;/li&gt;&lt;li&gt;&lt;mark class="smart-job-highlights"&gt;Experience building automation using languages such as Python or Golang&lt;/mark&gt;.&lt;/li&gt;&lt;li&gt;&lt;mark class="smart-job-highlights"&gt;Experience deploying cloud services, using tools like: Terraform, CloudFormation, ARM, etc&lt;/mark&gt;.&lt;/li&gt;&lt;li&gt;Experience defining and implementing infrastructure pipelines.&lt;/li&gt;&lt;/ul&gt;&lt;p&gt;&lt;/p&gt;&lt;p&gt;&lt;b&gt;Nice-to-have&lt;/b&gt;: &lt;/p&gt;&lt;ul&gt;&lt;li&gt;Experience building containerized services using Kubernetes.&lt;/li&gt;&lt;li&gt;&lt;mark class="smart-job-highlights"&gt;Experience with application development security using DevOps&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ul&gt;&lt;p&gt;&lt;/p&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This an exciting opportunity to build and operationalize cloud security solutions for one of the world’s biggest banks.RBC is looking at only the latest and cutting-edge technologies in its push to deliver a public (AWS/Azure/Google Cloud) and containerized platform to enable the business.&lt;br&gt;&lt;br&gt;The Cloud Security SRE works with the cloud and security teams to design, build, deliver and operationalize security service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7-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for;the...</t>
  </si>
  <si>
    <t>As a Software Engineer you will be part of RBC’s NLP team, leading a development team responsible for building RBC’s conversational platform that supports a variety of internal initiatives. You will b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Engineer - Team Lead&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lt;span&gt;What is the opportunity?&lt;/span&gt;&lt;/b&gt;&lt;/p&gt;&lt;p&gt;&lt;/p&gt;&lt;p&gt;As a Software Engineer you will be&lt;span&gt;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lt;/span&gt;&lt;/p&gt;&lt;p&gt;&lt;span&gt;We want vocal futurists that can advocate their vision, who will be excited about creative problem-solving as a leader in a cross-functional team; who will obsess over writing smart, simple clean code; who will tirelessly strive for the best end-user experience and will have the drive and desire to keep learning the latest development techniques.&lt;/span&gt;&lt;/p&gt;&lt;p&gt;&lt;/p&gt;&lt;p&gt;&lt;b&gt;&lt;span&gt;What will you do?&lt;/span&gt;&lt;/b&gt;&lt;/p&gt;&lt;ul&gt;&lt;li&gt;&lt;p&gt;Lead a team of developers in building NLP solutions for internal RBC clients, working within the broader NLP team&lt;/p&gt;&lt;/li&gt;&lt;li&gt;&lt;p&gt;&lt;span&gt;Develop and build conversational AI &amp; Natural Language understanding applications, both client- and internal-facing.&lt;/span&gt;&lt;/p&gt;&lt;/li&gt;&lt;li&gt;&lt;p&gt;&lt;span&gt;Help drive a vision across the organization to accelerate adoption of conversational AI.&lt;/span&gt;&lt;/p&gt;&lt;/li&gt;&lt;li&gt;&lt;p&gt;&lt;span&gt;Mentor teams and developers as they build out their own Natural Language practices&lt;/span&gt;&lt;/p&gt;&lt;/li&gt;&lt;li&gt;&lt;p&gt;&lt;span&gt;Work with modern JavaScript frameworks to design and build HTTP services, APIs and other custom solutions.&lt;/span&gt;&lt;/p&gt;&lt;/li&gt;&lt;li&gt;&lt;p&gt;&lt;span&gt;Build SDKs and best practices to enable adoption of NLP in the enterprise.&lt;/span&gt;&lt;/p&gt;&lt;/li&gt;&lt;li&gt;&lt;p&gt;&lt;span&gt;Participate in agile ceremonies and perform code reviews to ensure a high level of code quality.&lt;/span&gt;&lt;/p&gt;&lt;/li&gt;&lt;li&gt;&lt;p&gt;&lt;span&gt;Keep developer experience in mind when building tools and services for others to use&lt;/span&gt;&lt;/p&gt;&lt;/li&gt;&lt;li&gt;&lt;p&gt;&lt;span&gt;Work in a cross-functional, collaborative team aimed at delivering high-value solutions.&lt;/span&gt;&lt;/p&gt;&lt;/li&gt;&lt;li&gt;&lt;p&gt;&lt;span&gt;Look outside for opportunities to disrupt from within and continually expand what is possible through technology.&lt;/span&gt;&lt;/p&gt;&lt;/li&gt;&lt;/ul&gt;&lt;p&gt;&lt;/p&gt;&lt;p&gt;&lt;b&gt;&lt;span&gt;What do you need to succeed?&lt;/span&gt;&lt;/b&gt;&lt;/p&gt;&lt;p&gt;&lt;b&gt;&lt;span&gt;Must-have:&lt;/span&gt;&lt;/b&gt;&lt;/p&gt;&lt;ul&gt;&lt;li&gt;&lt;p&gt;&lt;span&gt;Post-secondary degree or diploma in a computer science or equivalent experience&lt;/span&gt;&lt;/p&gt;&lt;/li&gt;&lt;li&gt;&lt;p&gt;&lt;span&gt;4+ years of full stack development experience&lt;/span&gt;&lt;/p&gt;&lt;/li&gt;&lt;li&gt;&lt;p&gt;&lt;span&gt;Proven experience leading a team of developers and delivering results&lt;/span&gt;&lt;/p&gt;&lt;/li&gt;&lt;li&gt;&lt;p&gt;&lt;span&gt;&lt;mark class="smart-job-highlights"&gt;Solid experience with backend development using Node.js, JavaScript, and TypeScript&lt;/mark&gt;&lt;/span&gt;&lt;/p&gt;&lt;/li&gt;&lt;li&gt;&lt;p&gt;&lt;span&gt;&lt;mark class="smart-job-highlights"&gt;Strong understanding of RESTful API design, database development, and authentication (OAuth) management&lt;/mark&gt;&lt;/span&gt;&lt;/p&gt;&lt;/li&gt;&lt;li&gt;&lt;p&gt;&lt;span&gt;Experience with Python and exposing algorithms developed in python as APIs&lt;/span&gt;&lt;/p&gt;&lt;/li&gt;&lt;li&gt;&lt;p&gt;&lt;span&gt;Experience with automated tests, version control (e.g. Git) and data formats such as JSON, XML&lt;/span&gt;&lt;/p&gt;&lt;/li&gt;&lt;/ul&gt;&lt;p&gt;&lt;/p&gt;&lt;p&gt;&lt;b&gt;&lt;span&gt;Nice to Have:&lt;/span&gt;&lt;/b&gt;&lt;/p&gt;&lt;ul&gt;&lt;li&gt;&lt;p&gt;&lt;span&gt;Experience utilizing NLP techniques for mining unstructured text data&lt;/span&gt;&lt;/p&gt;&lt;/li&gt;&lt;li&gt;&lt;p&gt;&lt;span&gt;Experience using Docker and related technology (e.g. docker compose, kubernetes, etc.)&lt;/span&gt;&lt;/p&gt;&lt;/li&gt;&lt;li&gt;&lt;p&gt;&lt;span&gt;Experience with JS frameworks such as React and Angular&lt;/span&gt;&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lt;span&gt;What’s in it for you?&lt;/span&gt;&lt;/b&gt;&lt;/p&gt;&lt;p&gt;&lt;/p&gt;&lt;p&gt;&lt;span&gt;We thrive on the challenge to be our best, encourage progressive thinking to keep growing, and believe in working together to deliver trusted advice to help our clients thrive and communities prosper. We care about each other, about reaching our potential, about making a difference to our communities and achieving success that is mutual.&lt;/span&gt;&lt;/p&gt;&lt;p&gt;&lt;/p&gt;&lt;ul&gt;&lt;li&gt;&lt;p&gt;&lt;span&gt;A comprehensive Total Rewards Program including bonuses and flexible benefits, competitive compensation, commissions, and stock where applicable&lt;/span&gt;&lt;/p&gt;&lt;/li&gt;&lt;li&gt;&lt;p&gt;&lt;span&gt;Leaders who support your development through coaching and opportunities to grow&lt;/span&gt;&lt;/p&gt;&lt;/li&gt;&lt;li&gt;&lt;p&gt;&lt;span&gt;Ability to make a difference and have a lasting impact&lt;/span&gt;&lt;/p&gt;&lt;/li&gt;&lt;li&gt;&lt;p&gt;&lt;span&gt;A world-class training program in financial services&lt;/span&gt;&lt;/p&gt;&lt;/li&gt;&lt;li&gt;&lt;p&gt;&lt;span&gt;Flexible work/life balance options&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8-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a;team...</t>
  </si>
  <si>
    <t>- Apply design thinking and an agile mindset in working with other engineers, data scientists and business stakeholders to continuously experiment, iterate and deliver on new initiatives. - Experie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NA (Data &amp; Analytics) group is responsible for enabling RBC to become a data-driven organization. As part of this mission, DNA works across the enterprise to create and build data-driven solutions to serve our clients better. &lt;br /&gt; &lt;br /&gt;The DNA Data Services team are building data-driven products and services/API’s to tackle challenging and interesting data-related problems using RBC's massive internal datasets (client relationships, user behavior across channels, transactions, etc….) and strategically partner with the business to enable client interactions to be informed by Artificial Intelligence (AI).&lt;/p&gt;&lt;p&gt;&lt;/p&gt;&lt;p&gt;&lt;b&gt;What will you do?&lt;/b&gt;&lt;/p&gt;&lt;p&gt;&lt;/p&gt;&lt;p&gt;- &lt;span&gt;Take full ownership of work outcomes including design and implementation of API/microservices and backend components of our domain driven Machine Learning and AI services&lt;/span&gt;&lt;/p&gt;&lt;p&gt;&lt;span&gt; &lt;/span&gt;- Apply design thinking and an agile mindset in working with other engineers, data scientists and business stakeholders to continuously experiment, iterate and deliver on new initiatives.&lt;/p&gt;&lt;p&gt;&lt;span&gt;- Leverage best practices in continuous integration and delivery, &lt;/span&gt;&lt;span&gt;with a strong commitment to leading with quality&lt;/span&gt;&lt;/p&gt;&lt;p&gt;- Explore new capabilities and technologies to drive innovation.&lt;/p&gt;&lt;p&gt;&lt;span&gt;- &lt;/span&gt;&lt;span&gt;Participate in code reviews for the engineers on your team, ensuring our delivery of clean, well-tested, and performant software&lt;/span&gt;&lt;/p&gt;&lt;p&gt;&lt;b&gt; &lt;/b&gt;&lt;/p&gt;&lt;p&gt;&lt;b&gt;What do you need to succeed?&lt;/b&gt;&lt;/p&gt;&lt;p&gt;&lt;b&gt;Must-have&lt;/b&gt;&lt;/p&gt;&lt;p&gt;&lt;/p&gt;&lt;p&gt;- Bachelor’s degree in computer science, software engineering, or equivalent&lt;/p&gt;&lt;p&gt;&lt;span&gt;- &lt;/span&gt;&lt;span&gt;Experience in developing scalable, configurable applications using Python/Java/Scala and application frameworks (e.g. Spring, Spring Boot, etc)&lt;/span&gt;&lt;/p&gt;&lt;p&gt;- Experience with streaming or messaging technologies (Kafka, etc…)&lt;/p&gt;&lt;p&gt;&lt;span&gt;- &lt;/span&gt;&lt;span&gt;Experience leveraging big data technologies (Hadoop, Spark, and related technologies) to build data products and services&lt;/span&gt;&lt;/p&gt;&lt;p&gt;-&lt;mark class="smart-job-highlights"&gt; Strong foundational knowledge of relational databases (MySQL, SQL Server, etc…) and NoSQL stores (Elasticsearch, Redis, MongoDB, etc…)&lt;/mark&gt;&lt;/p&gt;&lt;p&gt;&lt;span&gt;- &lt;/span&gt;&lt;span&gt;Experience in building scalable, high-available and performant microservices&lt;/span&gt;&lt;/p&gt;&lt;p&gt;- A passion for simplifying and automating work, making things better, continuous learning, solving open-ended problems, improving efficiency and helping others&lt;/p&gt;&lt;p&gt;&lt;span&gt;- &lt;/span&gt;&lt;span&gt;Strong communication skills with ability to work cross-functionally to articulate, measure and solve issues&lt;/span&gt;&lt;/p&gt;&lt;p&gt;&lt;b&gt; &lt;/b&gt;&lt;/p&gt;&lt;p&gt;&lt;b&gt;Nice-to-have&lt;/b&gt;&lt;/p&gt;&lt;p&gt;- Knowledge of public cloud environments (Azure &amp; AWS)&lt;/p&gt;&lt;p&gt;- Experience deploying to and running applications on Kubernetes/Openshift&lt;/p&gt;&lt;p&gt;- Experience building or executing Machine Learning pipelines&lt;/p&gt;&lt;p&gt;- Experience building operational REST APIs&lt;/p&gt;&lt;p&gt;&lt;span&gt;- Knowledge of vulnerability mitigation, identity management, public and private cloud security risks, and security best practices&lt;/span&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Responsible for building and supporting data applications from concept to production and maintenance while leveraging existing tools and/or recommending new technologies within the IA Ecosystem&lt;/li&gt;&lt;li&gt;Collaborate with data scientists, product managers and engineers to design, develop and deploy data solutions within the IA Ecosystem&lt;/li&gt;&lt;li&gt;Responsible for every step of the data process from data ingestions, management, architecture, transformation, integration with business processes and all related production support&lt;/li&gt;&lt;li&gt;Manage, optimize, oversee and monitor data/model pipelines and UI used to inform data product stakeholders&lt;/li&gt;&lt;li&gt;Gather details from business and stakeholders in order to determine project scope and expected outcome and build data products accordingly&lt;/li&gt;&lt;li&gt;Effectively communicate technical concepts through oral and written skills across cross-functional groups&lt;/li&gt;&lt;li&gt;Support tooling and automation for the DevOps pipeline and various Software Development Life Cycle (SDLC) activities&lt;/li&gt;&lt;/ul&gt;&lt;p&gt;&lt;/p&gt;&lt;p&gt;&lt;b&gt;What do you need to succeed?&lt;/b&gt;&lt;/p&gt;&lt;ul&gt;&lt;li&gt;4-Year Undergraduate STEM degree (e.g. B.Com., B. Math, B.Sc ,P. Eng.)&lt;/li&gt;&lt;li&gt;&lt;mark class="smart-job-highlights"&gt;Strong development expertise using Python (Pandas/Numpy), SQL (MSSQL T-SQL, Spark)&lt;/mark&gt;&lt;/li&gt;&lt;li&gt;Familiarity with tools, such as GitHub and Jenkins, as well as software development processes to manage implementation of centralized code and software releases.&lt;/li&gt;&lt;li&gt;Strong knowledge and experience with traditional and NoSQL database technology and a fundamental understanding of data flow and handling&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RBC Internal Audit Services is hiring a Data Engineer who will build consistent, relevant and impactful data products, reporting solutions and visualizations for Internal Audit (IA) by leveraging the IA Ecosystem. In collaboration with data scientists, product managers and engineers, the individual will design, develop and deploy solutions. You will determine and utilize best practices in RBC/market, identify potential new data elements to capture or re-purpose their current usage&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Internal Audi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lt;span&gt;What is the opportunity?&lt;/span&gt;&lt;/span&gt;&lt;/b&gt;&lt;/span&gt;&lt;/span&gt;&lt;/p&gt;&lt;p&gt;&lt;/p&gt;&lt;p&gt;&lt;span&gt;&lt;span&gt;&lt;span&gt;The DNA (Data &amp; Analytics) group is responsible for enabling RBC to become a data-driven organization. As part of this mission, DNA works with various lines of business (Personal &amp; Commercial Banking, Wealth Management, Insurance, Capital Markets, etc…) to create and build data-driven solutions to serve our clients better. &lt;/span&gt;&lt;/span&gt;&lt;/span&gt;&lt;/p&gt;&lt;p&gt;&lt;span&gt;&lt;span&gt; &lt;/span&gt;&lt;/span&gt;&lt;/p&gt;&lt;p&gt;&lt;span&gt;&lt;span&gt;&lt;span&gt;The DNA Data Services team will build data-driven products and services/API’s, tackle challenging and interesting data-related problems using RBC's massive internal datasets (client relationships, user behavior across channels, transactions, etc….) &lt;mark class="smart-job-highlights"&gt;and strategically partner with the business to enable client interactions to be informed by Artificial Intelligence (AI)&lt;/mark&gt;.&lt;/span&gt;&lt;/span&gt;&lt;/span&gt;&lt;/p&gt;&lt;p&gt;&lt;/p&gt;&lt;p&gt;&lt;span&gt;&lt;span&gt;&lt;b&gt;&lt;span&gt;What will you do?&lt;/span&gt;&lt;/b&gt;&lt;/span&gt;&lt;/span&gt;&lt;/p&gt;&lt;p&gt;&lt;/p&gt;&lt;ul&gt;&lt;li&gt;&lt;p&gt;&lt;mark class="smart-job-highlights"&gt;Create software for retrieving, parsing and processing structured and unstructured data&lt;/mark&gt;.&lt;/p&gt;&lt;/li&gt;&lt;li&gt;&lt;p&gt;Define and build scalable ETL/ELT workflows for reporting and analytics.&lt;/p&gt;&lt;/li&gt;&lt;li&gt;&lt;p&gt;Build solutions to scale, monitor and operate data platforms for very high availability and performance.&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p&gt;&lt;span&gt;&lt;span&gt;&lt;b&gt;What do you need to succeed?&lt;/b&gt;&lt;/span&gt;&lt;/span&gt;&lt;/p&gt;&lt;p&gt;&lt;/p&gt;&lt;p&gt;&lt;span&gt;&lt;span&gt;&lt;b&gt;Must-have&lt;/b&gt;&lt;/span&gt;&lt;/span&gt;&lt;/p&gt;&lt;p&gt;&lt;/p&gt;&lt;ul&gt;&lt;li&gt;&lt;p&gt;&lt;span&gt;&lt;span&gt;Bachelor’s degree in computer science, software engineering, or equivalent or; or diploma in related technical discipline&lt;/span&gt;&lt;/span&gt;&lt;/p&gt;&lt;/li&gt;&lt;li&gt;&lt;p&gt;&lt;span&gt;&lt;span&gt;&lt;mark class="smart-job-highlights"&gt;3+ years’ experience in developing scalable, configurable applications using Java, Python; experience leveraging big data technologies (Hadoop, Spark, Kafka, ELK, etc) to build data products and services is a big plus not mandatory if you are willing to learn&lt;/mark&gt;&lt;/span&gt;&lt;/span&gt;&lt;/p&gt;&lt;/li&gt;&lt;li&gt;&lt;p&gt;&lt;span&gt;&lt;span&gt;3+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lt;p&gt;&lt;/p&gt;&lt;p&gt;&lt;span&gt;&lt;span&gt;&lt;b&gt;Nice-to-have&lt;/b&gt;&lt;/span&gt;&lt;/span&gt;&lt;/p&gt;&lt;p&gt;&lt;/p&gt;&lt;ul&gt;&lt;li&gt;&lt;p&gt;&lt;span&gt;&lt;span&gt;Knowledge of public cloud environments (Azure &amp; AWS)&lt;/span&gt;&lt;/span&gt;&lt;/p&gt;&lt;/li&gt;&lt;li&gt;&lt;p&gt;&lt;span&gt;&lt;span&gt;Experience deploying to and running applications on&lt;span&gt; Kubernetes/Openshift&lt;/span&gt;&lt;/span&gt;&lt;/span&gt;&lt;/p&gt;&lt;/li&gt;&lt;li&gt;&lt;p&gt;&lt;span&gt;&lt;span&gt;Experience of NoSQL stores (Elasticsearch, Redis, MongoDB, etc…)&lt;/span&gt;&lt;/span&gt;&lt;/p&gt;&lt;/li&gt;&lt;li&gt;&lt;p&gt;&lt;span&gt;&lt;span&gt;Experience with streaming or messaging technologies (Kafka, etc…)&lt;/span&gt;&lt;/span&gt;&lt;/p&gt;&lt;/li&gt;&lt;li&gt;&lt;p&gt;&lt;span&gt;&lt;span&gt;Experience building or executing Machine Learning pipelines&lt;/span&gt;&lt;/span&gt;&lt;/p&gt;&lt;/li&gt;&lt;li&gt;&lt;p&gt;&lt;span&gt;&lt;span&gt;Experience building operational REST APIs&lt;/span&gt;&lt;/span&gt;&lt;/p&gt;&lt;/li&gt;&lt;li&gt;&lt;p&gt;&lt;span&gt;&lt;span&gt;Knowledge of vulnerability mitigation, identity management, public and private cloud security risks, and security best practices&lt;/span&gt;&lt;/span&gt;&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take on progressively greater&lt;span&gt; accountabilities    &lt;/span&gt;&lt;/span&gt;&lt;/span&gt;&lt;/p&gt;&lt;/li&gt;&lt;li&gt;&lt;p&gt;&lt;span&gt;&lt;span&gt;Access to a variety of job opportunities across business and geographies&lt;/span&gt;&lt;/span&gt;&lt;/p&gt;&lt;/li&gt;&lt;/ul&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By joining the RBC team as a Data Scientist, you will have the opportunity to analyze, design and implement data solutions to assist all business customers. Utilize the latest technologies available,...</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Data Scientist(Calgary/Alberta ONLY), 12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br /&gt;Who wouldn't want to be a part of a fantastic team of Data Scientists?  At RBC, our Data Science teams offer the opportunity to leverage RBC’s data assets to develop innovative solutions in support of RBCs big data strategy. This position is an essential part to the bank as you develop next-generation applications to meet our customers’ needs. By joining the RBC team as a Data Scientist, you will have the opportunity to analyze, design and implement data solutions to assist all business customers.&lt;br /&gt;&lt;br /&gt;&lt;b&gt;What will you do?&lt;/b&gt;&lt;/p&gt;&lt;ul&gt;&lt;li&gt;Utilize the latest technologies available, designing and building data solutions to meet business needs&lt;/li&gt;&lt;li&gt;Be an active contributor to not only your individual team, but to the RBC development community&lt;/li&gt;&lt;li&gt;Constantly seek out better ways to do things, new tools, new technologies, new processes&lt;/li&gt;&lt;li&gt;Work on transformational projects delivering new value&lt;/li&gt;&lt;li&gt;Work as part of an agile team responsible for end-to-end delivery of business needs&lt;/li&gt;&lt;li&gt;Deploy production-scale solutions using the Hadoop Ecosystem, transforming statistical and machine learning models from single node architecture to parallel processing grid technology&lt;/li&gt;&lt;li&gt;Use business domain knowledge to independently lead the analytics process to identify valuable and innovative insights&lt;/li&gt;&lt;li&gt;Promote analytics across the enterprise to enable RBC to become a data-driven organization&lt;/li&gt;&lt;/ul&gt;&lt;p&gt;&lt;/p&gt;&lt;p&gt;&lt;b&gt;What do you need to succeed?&lt;/b&gt;&lt;br /&gt;&lt;br /&gt;&lt;b&gt;Must-have:&lt;/b&gt;&lt;/p&gt;&lt;ul&gt;&lt;li&gt;Programming skills in one or more of the following languages: Python or R&lt;/li&gt;&lt;li&gt;Experience utilizing SQL scripts/querying&lt;/li&gt;&lt;li&gt;&lt;mark class="smart-job-highlights"&gt;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lt;/mark&gt;&lt;/li&gt;&lt;li&gt;Ability to data extract, transform, and load processes with a variety of data types&lt;/li&gt;&lt;li&gt;Ability to perform complex data analysis on large volumes of data and present findings to stakeholders&lt;/li&gt;&lt;li&gt;Must be located in Alberta or willing to relocate to Calgary&lt;br /&gt; &lt;/li&gt;&lt;/ul&gt;&lt;p&gt;&lt;b&gt;Nice to have:&lt;/b&gt;&lt;/p&gt;&lt;ul&gt;&lt;li&gt;Experience with big data technologies, primarily in machine learning and statistics function&lt;/li&gt;&lt;/ul&gt;&lt;ul&gt;&lt;li&gt;Exposure to Apache Spark, Hadoop and Public Cloud technologies, data serialization (JSON, Avro, Parquet, ORC)&lt;/li&gt;&lt;li&gt;Experience with big data processing tools like Spark and Hive, GitHub functionality and workflow experience/exposure&lt;/li&gt;&lt;li&gt;Experience with messaging (Kafka, Solace, RabbitMQ) &amp; working on Agile projects&lt;/li&gt;&lt;/ul&gt;&lt;p&gt;&lt;/p&gt;&lt;p&gt;&lt;b&gt;What’s in it for you?&lt;/b&gt;&lt;br /&gt;We thrive on the challenge to be our best, progressive thinking to keep growing, and working together to deliver trusted advice to help our clients succeed. We care about each other, reaching our potential, making a difference to our communities and achieving success that is mutual. Visit people.rbc.com&lt;br /&gt; &lt;/p&gt;&lt;ul&gt;&lt;li&gt;Continued career advancement opportunities&lt;/li&gt;&lt;li&gt;Exposure to strong mentorship and leadership examples&lt;/li&gt;&lt;li&gt;A world-class training program in financial services&lt;/li&gt;&lt;li&gt;Opportunities to be a valuable member of a close-knit, collaborative team that encourages networking&lt;/li&gt;&lt;li&gt;A comprehensive Total Rewards Program including bonuses and flexible benefits&lt;/li&gt;&lt;li&gt;Competitive compensation&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 &lt;/p&gt;&lt;p&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vailable,;designing;building;meet;needs.;Proficient;in;building;statistical;and;algorithmic;models;with;complex;and;large;datasets,;including...</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Software Developer (Calgary), 8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Are you interested in the opportunity to work as a Software Developer Co-op for? By applying to this job posting, you will be considered for multiple roles available across RBC Technology &amp; Operations.&lt;/p&gt;&lt;p&gt;&lt;/p&gt;&lt;p&gt;Some exciting roles you'll be considered for are:&lt;/p&gt;&lt;ul&gt;&lt;li&gt;Full Stack Developer&lt;/li&gt;&lt;li&gt;Android Developer&lt;/li&gt;&lt;li&gt;iOS Developer&lt;/li&gt;&lt;li&gt;API Developer&lt;/li&gt;&lt;li&gt;Web Developer &lt;/li&gt;&lt;li&gt;Hadoop Developer&lt;/li&gt;&lt;li&gt;&lt;mark class="smart-job-highlights"&gt;Big Data Developer&lt;/mark&gt;&lt;/li&gt;&lt;li&gt;Automation Developer&lt;/li&gt;&lt;/ul&gt;&lt;p&gt;&lt;/p&gt;&lt;p&gt;&lt;b&gt;What will you do?&lt;/b&gt;&lt;/p&gt;&lt;ul&gt;&lt;li&gt;Collaborate with peers to develop code in line with strategic initiatives, as well as develop, troubleshoot, enhance, and document components, as per the requirements and detailed design&lt;/li&gt;&lt;li&gt;Translate requirements into functional specifications, and coordinate design phases, while identifying, tracking, and resolving technical issues&lt;/li&gt;&lt;li&gt;Create and review technical design documents, understand how the design will be used in the code development process, and facilitate meetings to design, troubleshoot, and execute projects&lt;/li&gt;&lt;li&gt;Participate in walkthrough reviews of technical specifications, programs, code, and unit test plans&lt;/li&gt;&lt;li&gt;Conduct thorough unit testing, often developing and leveraging automated unit testing frameworks, and improve performance of single functions through performance tuning&lt;/li&gt;&lt;li&gt;Plan design/implementation activities, ensure technical solution quality, provide third-level support for various technologies, and drive technical platform evolution and improvements&lt;/li&gt;&lt;li&gt;Present technical topics at regular TSA meetings and manage low-level planning of work packages&lt;/li&gt;&lt;li&gt;Estimate activities/tasks required to perform design, coding, and unit testing&lt;/li&gt;&lt;/ul&gt;&lt;p&gt;&lt;/p&gt;&lt;p&gt;&lt;b&gt;What do you need to succeed?&lt;/b&gt;&lt;/p&gt;&lt;p&gt;&lt;b&gt;Must-have&lt;/b&gt;&lt;/p&gt;&lt;ul&gt;&lt;li&gt;Currently enrolled at a Canadian post-secondary institution with a focus on computer science, engineering, or technology&lt;/li&gt;&lt;li&gt;Leadership acumen and a passion to apply it in a dynamic business environment&lt;/li&gt;&lt;li&gt;Excellent interpersonal and highly developed communication skills (verbal and written)&lt;/li&gt;&lt;li&gt;Creative and analytical thinker who is self-driven and capable of working in a fast paced environment&lt;/li&gt;&lt;li&gt;Strong MS Office skills – Word, Outlook, Excel and PowerPoint&lt;/li&gt;&lt;li&gt;&lt;mark class="smart-job-highlights"&gt;Experience or understanding of programming languages, databases, platforms, frameworks, design techniques and tools, code management tooling, and/or web technologies&lt;/mark&gt;&lt;/li&gt;&lt;li&gt;Knowledge of the Software Development Life Cycle (SDLC) –&lt;mark class="smart-job-highlights"&gt; Agile, Waterfall, and Iterative methods&lt;/mark&gt;&lt;/li&gt;&lt;/ul&gt;&lt;p&gt;&lt;b&gt;Nice-to-have&lt;/b&gt;&lt;/p&gt;&lt;ul&gt;&lt;li&gt;Knowledge of Unified Modeling Language (UML)&lt;/li&gt;&lt;li&gt;&lt;mark class="smart-job-highlights"&gt;Ability to hand-code all components, as well as Cross Browser development experienc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lt;br /&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888 3 ST SW:CALGARY&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2-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internal and external multi-functional teams in design validation activities. Leverage Product Management capabilities, in the design process to ensure tech solutions are set up for success. Design...</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UX/UI Designer, 8 Months, Technology and Operations (Calgary/ Alberta ONLY)&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Lead internal and external multi-functional teams in design validation activities&lt;/li&gt;&lt;li&gt;Leverage Product Management capabilities, in the design process to ensure tech solutions are set up for success&lt;/li&gt;&lt;li&gt;Ensure tight team coordination and communication, leveraging change management principles&lt;/li&gt;&lt;li&gt;Design and deliver strategies to teams and stakeholders&lt;/li&gt;&lt;li&gt;&lt;mark class="smart-job-highlights"&gt;Gain exposure to all areas of the design process from initial user research to ideation to prototyping&lt;/mark&gt;&lt;/li&gt;&lt;li&gt;Work across cross functional teams in an Agile environment to design internal AI capabilities&lt;/li&gt;&lt;li&gt;&lt;mark class="smart-job-highlights"&gt;Apply user centered approach to design and conduct user testing and research interviews&lt;/mark&gt;&lt;/li&gt;&lt;li&gt;Analyze research data to uncover meaningful product insights&lt;/li&gt;&lt;li&gt;Ideate new solutions and concepts to address client needs&lt;/li&gt;&lt;li&gt;Draft and refine product specifications through iterative feedback&lt;/li&gt;&lt;li&gt;Analyze business value of products and assess areas of opportunity&lt;/li&gt;&lt;li&gt;Work alongside design and development teams to build prototypes for clients and ensure products exceed client expectations&lt;/li&gt;&lt;li&gt;Communicate through the process to understand the progress towards delivery and navigate challenges confidently&lt;/li&gt;&lt;li&gt;Estimate relevant challenges and time required to deliver to a client &lt;/li&gt;&lt;li&gt;Anticipate and remove obstacles that may slow down product delivery  &lt;/li&gt;&lt;/ul&gt;&lt;p&gt;&lt;/p&gt;&lt;p&gt;&lt;b&gt;What do you need to succeed?&lt;/b&gt;&lt;/p&gt;&lt;p&gt;&lt;b&gt;Must-have&lt;/b&gt;&lt;/p&gt;&lt;ul&gt;&lt;li&gt;Currently enrolled at a Canadian post-secondary institution with a focus on graphic design, communications design, or equivalent&lt;/li&gt;&lt;li&gt;&lt;mark class="smart-job-highlights"&gt;Highly proficient in including Figma Design &amp; Prototyping&lt;/mark&gt;&lt;/li&gt;&lt;li&gt;Self-motivated and dedicated with demonstrated creative and critical thinking capabilities&lt;/li&gt;&lt;li&gt;Experience handing complex, cross functional projects&lt;/li&gt;&lt;li&gt;Comprehends and deals well with rapid changes and remains flexible and calm in times of uncertainty&lt;/li&gt;&lt;li&gt;Excellent communication, presentation, organizational, and leadership skills&lt;/li&gt;&lt;li&gt;Prior internships, group or personal project exposure&lt;/li&gt;&lt;li&gt;&lt;mark class="smart-job-highlights"&gt;Knowledge of qualitative and quantitative research methods and tools&lt;/mark&gt;&lt;/li&gt;&lt;li&gt;Organized and able to handle multiple projects simultaneously&lt;/li&gt;&lt;li&gt;Is able to wear multiple hats as required to deliver the business need  &lt;/li&gt;&lt;/ul&gt;&lt;p&gt;&lt;/p&gt;&lt;p&gt;&lt;b&gt;Nice-to-have&lt;/b&gt;&lt;/p&gt;&lt;ul&gt;&lt;li&gt;Proficiency in Adobe Creative Suite&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Work;across;cross;functional;an;Agile;environment;to;AI;capabilities....</t>
  </si>
  <si>
    <t>Be part of a team creating new services and customer-facing applications using the latest technologies which will shape the future of banking for RBC; Develop and support highly scalable, high performa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span&gt;The epiX mega-journey is looking for the best of the best in RBC to join us on our award-winning transformation.&lt;/span&gt;&lt;/p&gt;&lt;p&gt;The Business Financial Services Technology (BFST) mandate is to build the next-generation technologies that change how millions of people interact with financial information and one another. Our products need to handle information at massive scale, and extend well beyond traditional banking.&lt;/p&gt;&lt;p&gt;The RBC BFST team offers the opportunity to leverage our new large scale transformation program to develop innovative solutions to our most challenging problems for RBC’s commercial banking customers.&lt;/p&gt;&lt;p&gt;We hire people with a broad set of technical skills who are ready to take on tough challenges and make an impact to millions of Canadians and businesses every day.As an engineer on the team, you will work as part of a small, autonomous team to deliver services for use in both internal and external applications. We are looking for top notch software engineers who are great team players and obsessive about the quality of their code and delivered service. This role requires someone who can roll up their sleeves while developing their future career opportunities.&lt;/p&gt;&lt;p&gt;&lt;/p&gt;&lt;p&gt;&lt;b&gt;What will you do?&lt;/b&gt;&lt;/p&gt;&lt;ul&gt;&lt;li&gt;Deliver small to large-sized well-defined tasks, working individually or pairing with others and you have a small amount of experience in a well-defined area&lt;/li&gt;&lt;li&gt;Be part of a team creating new services and customer-facing applications using the latest technologies which will shape the future of banking for RBC; Develop and support highly scalable, high performance APIs within an Agile development team&lt;/li&gt;&lt;li&gt;Ensure high code quality through automated unit and functional testing&lt;/li&gt;&lt;li&gt;Automate processes within the development pipeline; identify opportunities for efficiency gains and reducing time-to-market, and enabling continuous delivery&lt;/li&gt;&lt;li&gt;Design and develop code structures based on technical design defined by the team&lt;/li&gt;&lt;li&gt;Work within an Agile product team comprised of technical, product and business team members to deliver exceptional products&lt;/li&gt;&lt;li&gt;Actively seek out knowledge about new technologies and how they can be used to solve current and foreseeable challenges&lt;/li&gt;&lt;li&gt;Excellent communication including the ability to distill technical details into human terms&lt;/li&gt;&lt;/ul&gt;&lt;p&gt;&lt;/p&gt;&lt;p&gt;&lt;b&gt;What do you need to succeed?&lt;/b&gt;&lt;/p&gt;&lt;p&gt;&lt;b&gt;Must-have&lt;/b&gt;&lt;/p&gt;&lt;ul&gt;&lt;li&gt;&lt;mark class="smart-job-highlights"&gt;5+ years’ experience with Angular 7+, Java 8+, REST API/Micro services, Spring Framework (MVC, Security, JPA, Boot), Maven, SQL&lt;/mark&gt;&lt;/li&gt;&lt;li&gt;&lt;mark class="smart-job-highlights"&gt;Knowledge of developing distributed cloud applications (Pivotal Cloud Foundry, Openshift, Docker); Hands on experience designing, developing, testing and troubleshooting RESTful API and interface specifications (Swagger, RAML, SOAP)&lt;/mark&gt;&lt;/li&gt;&lt;li&gt;Knowledge of security gateways and protocols (JWT, Oauth2.0, SSL Certificates)&lt;/li&gt;&lt;li&gt;&lt;mark class="smart-job-highlights"&gt;Knowledge of testing and mocking frameworks (Junit, Mockito, WireMock)&lt;/mark&gt;&lt;/li&gt;&lt;li&gt;Knowledge of software engineering practices for the full software development life cycle, including coding standards, code reviews, source code management, build processes and testing; Experience with code merging and branching methodologies using Git and code release process&lt;/li&gt;&lt;li&gt;Theoretical knowledge of web-based application architectures and frameworks (including Angular or React) and the way it integrates with services&lt;/li&gt;&lt;li&gt;Pairs effectively with other developers in the team&lt;/li&gt;&lt;/ul&gt;&lt;p&gt;&lt;/p&gt;&lt;p&gt;&lt;/p&gt;&lt;p&gt;&lt;b&gt;Nice-to-have&lt;/b&gt;&lt;/p&gt;&lt;ul&gt;&lt;li&gt;Knowledge of Kafka, MySQL, Non-relational databases, Caching&lt;/li&gt;&lt;li&gt;Knowledge of major architectures style (message oriented, reactive, event based)&lt;/li&gt;&lt;li&gt;Micro-service design and implementation (load balancing, discovery, resiliency&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Work in a dynamic, collaborative, progressive, and high-performing team&lt;/li&gt;&lt;li&gt;Opportunities to do challenging work&lt;/li&gt;&lt;li&gt;Opportunities to take on progressively greater accountabilitie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lt;/i&gt;&lt;i&gt;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lt;/i&gt;&lt;i&gt;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Knowledge;developing;distributed;cloud;(Pivotal;Cloud;Foundry,;Openshift,;Docker);;Hands;on;experience;designing,;developing,;testing;troubleshooting;RESTful;API;interface;specif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Machine Learning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The DNA (Data &amp; Analytics) group is responsible for enabling RBC to be a data-driven organization. As part of this mission, DNA works with various lines of businesses (Personal &amp; Commercial Banking, Wealth Management, Insurance, Capital Markets, etc...) to create and build data-driven solutions that serve our clients better.&lt;/span&gt;&lt;/p&gt;&lt;p&gt;&lt;span&gt;The Calgary enterprise data team will be focused on the governance and operations of analytic data science models executing on our production enterprise data platform.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lt;/span&gt;&lt;/p&gt;&lt;p&gt;&lt;span&gt;Achieving a well governed, coherent and automated business decisions and client interactions ecosystem requires collaborating with Data Scientists, Architects, Platform Engineers and several other disciplines across the Bank.&lt;/span&gt;&lt;/p&gt;&lt;p&gt;&lt;/p&gt;&lt;p&gt;&lt;b&gt;&lt;span&gt;What will you do?&lt;/span&gt;&lt;/b&gt;&lt;/p&gt;&lt;p&gt;&lt;/p&gt;&lt;ul&gt;&lt;li&gt;&lt;p&gt;&lt;span&gt;&lt;mark class="smart-job-highlights"&gt;Use Python, Spark, GitHub, Maven, Jenkins and Airflow to develop and deploy AI models&lt;/mark&gt;&lt;/span&gt;&lt;/p&gt;&lt;/li&gt;&lt;li&gt;&lt;p&gt;  &lt;span&gt;Design and execution of integration &amp; execution of AI models with internal RBC products, as well as external RBC partners&lt;/span&gt;&lt;/p&gt;&lt;/li&gt;&lt;li&gt;&lt;p&gt;&lt;span&gt;Develop methodologies &amp; frameworks for systematically validating the performance, security, and trustworthiness of deployed ML models&lt;/span&gt;&lt;/p&gt;&lt;/li&gt;&lt;li&gt;&lt;p&gt;&lt;span&gt;Focus on component reusability, data sharing and security while complying with the standards and processes set within the Enterprise&lt;/span&gt;&lt;/p&gt;&lt;/li&gt;&lt;li&gt;&lt;p&gt;&lt;span&gt;Apply design thinking and an agile mindset in working with other engineers, data scientists and business stakeholders to continuously experiment, iterate and deliver on new initiatives&lt;/span&gt;&lt;/p&gt;&lt;/li&gt;&lt;li&gt;&lt;p&gt;&lt;span&gt;Leverage best practices in continuous integration and delivery, with a strong commitment to quality&lt;/span&gt;&lt;/p&gt;&lt;/li&gt;&lt;li&gt;&lt;p&gt;&lt;span&gt;Explore new capabilities and technologies to drive innovation&lt;/span&gt;&lt;/p&gt;&lt;/li&gt;&lt;/ul&gt;&lt;p&gt;·        &lt;/p&gt;&lt;p&gt;&lt;b&gt;&lt;span&gt;What do you need to succeed?&lt;/span&gt;&lt;/b&gt;&lt;/p&gt;&lt;p&gt;&lt;/p&gt;&lt;p&gt;&lt;b&gt;&lt;span&gt;Must-have&lt;/span&gt;&lt;/b&gt;&lt;/p&gt;&lt;ul&gt;&lt;li&gt;&lt;p&gt;     &lt;span&gt;&lt;mark class="smart-job-highlights"&gt;Proven track record of building and managing Data Engineering teams leveraging big data technologies (Spark, Kafka, Data Pipelines) to build data products&lt;/mark&gt;&lt;/span&gt;&lt;/p&gt;&lt;/li&gt;&lt;li&gt;&lt;p&gt;     &lt;span&gt;Proven track record of setting exemplary standards and the ability to tap in to hands on experience when necessary to ensure quality and timely deliverables&lt;/span&gt;&lt;/p&gt;&lt;/li&gt;&lt;li&gt;&lt;p&gt;    &lt;span&gt;Active participation in design and code reviews, establishing of best practices, continuously inspiring a team of high calibre data Engineers to deliver excellence&lt;/span&gt;&lt;/p&gt;&lt;/li&gt;&lt;li&gt;&lt;p&gt;     &lt;span&gt;Experience with containers and orchestration (e.g. &lt;mark class="smart-job-highlights"&gt;Docker, Kubernetes, Mesos); experience with data modeling, data access and data storage techniques; experience building APIs; experience with public cloud Development&lt;/mark&gt;&lt;/span&gt;&lt;/p&gt;&lt;/li&gt;&lt;li&gt;&lt;p&gt;&lt;span&gt;A passion for simplifying and automating work, making things better, continuous learning and helping others&lt;/span&gt;&lt;/p&gt;&lt;/li&gt;&lt;/ul&gt;&lt;p&gt;·        &lt;/p&gt;&lt;p&gt;&lt;b&gt;&lt;span&gt;What’s in it for you?&lt;/span&gt;&lt;/b&gt;&lt;/p&gt;&lt;p&gt;&lt;/p&gt;&lt;p&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p&gt;&lt;p&gt;·        &lt;/p&gt;&lt;p&gt;o   &lt;span&gt;A comprehensive Total Rewards Program including bonuses and flexible benefits, competitive compensation, commissions, and stock where applicable&lt;/span&gt;&lt;/p&gt;&lt;p&gt;o   &lt;span&gt;Leaders who support your development through coaching and managing opportunities&lt;/span&gt;&lt;/p&gt;&lt;p&gt;o   &lt;span&gt;Ability to make a difference and lasting impact&lt;/span&gt;&lt;/p&gt;&lt;p&gt;o   &lt;span&gt;Work in a dynamic, collaborative, progressive, and high-performing team&lt;/span&gt;&lt;/p&gt;&lt;p&gt;o   &lt;span&gt;A world-class training program in financial services&lt;/span&gt;&lt;/p&gt;&lt;p&gt;o   &lt;span&gt;Flexible work/life balance options&lt;/span&gt;&lt;/p&gt;&lt;p&gt;o   &lt;span&gt;Opportunities to do challenging work&lt;/span&gt;&lt;/p&gt;&lt;p&gt;o   &lt;span&gt;Opportunities to take on progressively greater accountabilities    &lt;/span&gt;&lt;/p&gt;&lt;p&gt;o   &lt;span&gt;Opportunities to building close relationships with clients&lt;/span&gt;&lt;/p&gt;&lt;p&gt;o   &lt;span&gt;Access to a variety of job opportunities across business and geographies&lt;/span&gt;&lt;/p&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7-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Minimum 2 year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achine Learning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I has the potential to impact every aspect of our lives, increasing our well-being and prosperity.  However, unique ethical, legal and social challenges exist as this relatively new technology is being rolled out.  Realizing the benefits of AI will require the public’s trust and that trust can be built by ensuring that our AI models respect data privacy, are fair and robust and have appropriate levels of transparency and explainability.&lt;/p&gt;&lt;p&gt;&lt;/p&gt;&lt;p&gt;The Responsible AI group at RBC is a team of experts who are helping our internal lines of businesses build AI that meets those criteria.  By sharing knowledge and building tools that help bolster trust in our AI models, we play a central role in the AI development pipeline at RBC. &lt;/p&gt;&lt;p&gt;&lt;/p&gt;&lt;p&gt;We’re looking for someone who shares our passion for developing trustworthy AI.  The role is ideal for a problem solver who is able to take ideas from concept to production in our hybrid environment.&lt;/p&gt;&lt;p&gt;&lt;/p&gt;&lt;p&gt;&lt;b&gt;What will you do?&lt;/b&gt;&lt;/p&gt;&lt;ul&gt;&lt;li&gt;&lt;p&gt;Design and execution of hybrid and multi cloud architecture application deployments for Trusted AI product portfolio&lt;/p&gt;&lt;/li&gt;&lt;li&gt;&lt;p&gt;Develop methodologies &amp; frameworks for systematically validating the performance, security, and trustworthiness of deployed application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lt;/p&gt;&lt;/li&gt;&lt;li&gt;&lt;p&gt;Explore new capabilities and technologies to drive innovation&lt;/p&gt;&lt;/li&gt;&lt;/ul&gt;&lt;p&gt;&lt;/p&gt;&lt;p&gt;&lt;b&gt;What do you need to succeed?&lt;/b&gt;&lt;/p&gt;&lt;p&gt;&lt;b&gt;Must-have&lt;/b&gt;&lt;/p&gt;&lt;p&gt;&lt;/p&gt;&lt;ul&gt;&lt;li&gt;&lt;p&gt;Bachelor’s degree or higher in a relevant field along with:&lt;/p&gt;&lt;ul&gt;&lt;li&gt;&lt;p&gt;Minimum 2 years’ experience as a machine learning engineer; or&lt;/p&gt;&lt;/li&gt;&lt;li&gt;&lt;p&gt;Minimum 2 years’ experience as a software engineer&lt;/p&gt;&lt;/li&gt;&lt;/ul&gt;&lt;/li&gt;&lt;li&gt;&lt;p&gt;&lt;mark class="smart-job-highlights"&gt;Experience in developing scalable, configurable applications using Python/Java and application frameworks&lt;/mark&gt;&lt;/p&gt;&lt;/li&gt;&lt;li&gt;&lt;p&gt;Working knowledge of CI/CD tools&lt;/p&gt;&lt;/li&gt;&lt;li&gt;&lt;p&gt;Experience in building scalable, and highly available microservices&lt;/p&gt;&lt;/li&gt;&lt;li&gt;&lt;p&gt;Experience with streaming or messaging technologies (Kafka, RabbitMQ etc.)&lt;/p&gt;&lt;/li&gt;&lt;li&gt;&lt;p&gt;&lt;mark class="smart-job-highlights"&gt;Strong foundational knowledge of relational databases (MySQL, SQL Server, etc.)&lt;/mark&gt; &lt;mark class="smart-job-highlights"&gt;and NoSQL stores (Elasticsearch, Redis, MongoDB, etc.)&lt;/mark&gt;&lt;/p&gt;&lt;/li&gt;&lt;li&gt;&lt;p&gt;&lt;mark class="smart-job-highlights"&gt;Knowledge of public cloud (AWS/GCP/Azure) and private cloud (IBM OpenShift)&lt;/mark&gt;&lt;/p&gt;&lt;/li&gt;&lt;li&gt;&lt;p&gt;First principles approach to problem solving and desire to develop innovative solutions to open-ended business problem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ul&gt;&lt;p&gt;&lt;/p&gt;&lt;p&gt;&lt;b&gt;Nice-to-have&lt;/b&gt;&lt;/p&gt;&lt;p&gt;&lt;/p&gt;&lt;ul&gt;&lt;li&gt;&lt;p&gt;Knowledgeable about cloud native technologies (e.g., Docker, Kubernetes, Istio, Argo)&lt;/p&gt;&lt;/li&gt;&lt;li&gt;&lt;p&gt;Knowledgeable about application performance optimization&lt;/p&gt;&lt;/li&gt;&lt;li&gt;&lt;p&gt;Knowledgeable about progressive delivery techniques&lt;/p&gt;&lt;/li&gt;&lt;li&gt;&lt;p&gt;&lt;mark class="smart-job-highlights"&gt;Experience of data science practices&lt;/mark&gt;&lt;/p&gt;&lt;/li&gt;&lt;li&gt;&lt;p&gt;Experience building or executing Machine Learning pipelines&lt;/p&gt;&lt;/li&gt;&lt;li&gt;&lt;p&gt;Knowledge of vulnerability mitigation, identity management, public and private cloud security risks, and security best practice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nd;develop...</t>
  </si>
  <si>
    <t>As a data scientist in the NLP space you are part of a team responsible for developing RBC’s NLP platform supporting a variety of projects. You will be part of the innovation and technology team at RBC,...</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Scientist - NLP(Calgary-AB)&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lt;/p&gt;&lt;p&g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lt;mark class="smart-job-highlights"&gt;You will be working on projects using latest advancements in Natural Language Processing (NLP) to enable adoption and reuse across the enterprise&lt;/mark&gt;. The position will involve research in a practical setting while building production systems and models.&lt;/p&gt;&lt;p&gt;&lt;/p&gt;&lt;p&gt;We want vocal futurists that can advocate their vision, who will be excited about creative problem-solving as part of a cross-functional team; will obsess over writing smart, simple clean code; will tirelessly strive to deliver the best solution supporting the user experience and will have the drive and desire to keep learning the latest.&lt;/p&gt;&lt;p&gt;&lt;/p&gt;&lt;p&gt;&lt;b&gt;What will you do?&lt;/b&gt;&lt;/p&gt;&lt;ul&gt;&lt;li&gt;&lt;p&gt;Work with modern open source and vendor packages to support use cases in conversational AI &amp; document processing.&lt;/p&gt;&lt;/li&gt;&lt;li&gt;&lt;p&gt;Own the end-to-end cycle from understating the business problem, data discovery and extraction, model development and evaluation, to production deployment.&lt;/p&gt;&lt;/li&gt;&lt;li&gt;&lt;p&gt;Stay up to date with latest research and apply it in practical settings to define strategy and deliver business value.&lt;/p&gt;&lt;/li&gt;&lt;li&gt;&lt;p&gt;Perform code reviews and ensure a high level of code quality.&lt;/p&gt;&lt;/li&gt;&lt;li&gt;&lt;p&gt;Provide technical mentorship within the organization to streamline adoption of NLP components.&lt;/p&gt;&lt;/li&gt;&lt;li&gt;&lt;p&gt;Keep developer experience in mind when building tools and services for others to use.&lt;/p&gt;&lt;/li&gt;&lt;li&gt;&lt;p&gt;Work in a cross-functional, collaborative team aimed at delivering high-value, high quality, and scalable NLP solutions.&lt;/p&gt;&lt;/li&gt;&lt;/ul&gt;&lt;p&gt;&lt;/p&gt;&lt;p&gt;&lt;b&gt;What do you need to succeed?&lt;/b&gt;&lt;/p&gt;&lt;p&gt;&lt;b&gt;Must-have &lt;/b&gt;&lt;/p&gt;&lt;ul&gt;&lt;li&gt;&lt;p&gt;&lt;mark class="smart-job-highlights"&gt;2+ years of work experience in a data science and machine learning&lt;/mark&gt;&lt;/p&gt;&lt;/li&gt;&lt;li&gt;&lt;p&gt;Expert understanding of NLP tasks such as classification, NER, text summarization, and topic modeling&lt;/p&gt;&lt;/li&gt;&lt;li&gt;&lt;p&gt;Solid experience in deploying production level AI models&lt;/p&gt;&lt;/li&gt;&lt;li&gt;&lt;p&gt;Experience working in Agile teams&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ul&gt;&lt;p&gt;&lt;/p&gt;&lt;p&gt;&lt;b&gt;Nice to Have&lt;/b&gt;&lt;/p&gt;&lt;ul&gt;&lt;li&gt;&lt;p&gt;&lt;mark class="smart-job-highlights"&gt;Experience with deep neural networks architectures in particular transformer models&lt;/mark&gt;&lt;/p&gt;&lt;/li&gt;&lt;li&gt;&lt;p&gt;Master’s or PhD degree in Mathematics, Statistics or Computer Science with a focus on AI/ML areas&lt;/p&gt;&lt;/li&gt;&lt;li&gt;&lt;p&gt;Familiar with container-type environments: Docker, Openshift&lt;/p&gt;&lt;/li&gt;&lt;li&gt;&lt;p&gt;Fluency in JavaScrip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RBC,;working;on;building;technology;components;that;RBC;developers;and;businesses;leverage;to;deliver;business;value.;Work;cross-func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What is the opportunity? &lt;/b&gt;&lt;/p&gt;&lt;p&gt;&lt;/p&gt;&lt;p&gt;&lt;span&gt;We are a team that support variety of NLP driven applications within the bank e.g., email response generation, virtual assistant, report summarization, and etc. The team is cross-functional and consists of developers, conversational designers, and data scientists. We are very close knit and high performing, and together deliver working product incrementally and iteratively. We are looking for a Full Stack Developer who will develop the front, back, and everything in between. You will learn how to build sophisticated NLP driven experiences built on RBC patent pending technology.&lt;/span&gt;&lt;/p&gt;&lt;p&gt;&lt;/p&gt;&lt;p&gt;&lt;b&gt;What will you do?&lt;/b&gt;&lt;/p&gt;&lt;ul&gt;&lt;li&gt;&lt;p&gt;Develop an amazing interface for our virtual assistants and NLP toolkits&lt;/p&gt;&lt;/li&gt;&lt;li&gt;&lt;p&gt;Develop back-end integrations with internal and external platforms that enable the AI to deliver automated services and content&lt;/p&gt;&lt;/li&gt;&lt;li&gt;&lt;p&gt;Develop front-end integrations with platforms such as slack, teams, and outlook to deliver a native experience&lt;/p&gt;&lt;/li&gt;&lt;li&gt;&lt;p&gt;Work in an agile setting and perform code reviews, unit testing, and system testing&lt;/p&gt;&lt;/li&gt;&lt;/ul&gt;&lt;p&gt;&lt;/p&gt;&lt;p&gt;&lt;b&gt;What do you need to succeed?&lt;/b&gt;&lt;/p&gt;&lt;p&gt;&lt;b&gt;Must-have&lt;/b&gt;&lt;/p&gt;&lt;ul&gt;&lt;li&gt;&lt;p&gt;&lt;mark class="smart-job-highlights"&gt;Experience with NodeJS, Typescript and/or JavaScript and React&lt;/mark&gt;&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li&gt;&lt;p&gt;Ownership and accountability for work assigned&lt;/p&gt;&lt;/li&gt;&lt;li&gt;&lt;p&gt;Collaborative and team-first mindset&lt;/p&gt;&lt;/li&gt;&lt;li&gt;&lt;p&gt;Continuous learning mindset and ability to pick up new things quickly&lt;/p&gt;&lt;/li&gt;&lt;li&gt;&lt;p&gt;Strong communication and presentation skills.&lt;/p&gt;&lt;/li&gt;&lt;/ul&gt;&lt;p&gt;&lt;/p&gt;&lt;p&gt;&lt;b&gt;Nice-to-have&lt;/b&gt;&lt;/p&gt;&lt;ul&gt;&lt;li&gt;&lt;p&gt;&lt;mark class="smart-job-highlights"&gt;User-interface design experience and expertise with Photoshop or Adobe Illustrator&lt;/mark&gt;&lt;/p&gt;&lt;/li&gt;&lt;li&gt;&lt;p&gt;&lt;mark class="smart-job-highlights"&gt;Experience utilizing NLP techniques for mining unstructured text data&lt;/mark&gt;&lt;/p&gt;&lt;/li&gt;&lt;li&gt;&lt;p&gt;Experience using Docker and related technology (e.g. docker compose, kubernetes, etc.)&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What’s in it for you? &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Flexible work/life balance options&lt;/p&gt;&lt;/li&gt;&lt;li&gt;&lt;p&gt;Opportunities to do challenging work&lt;/p&gt;&lt;/li&gt;&lt;li&gt;&lt;p&gt;Opportunities to take on progressively greater accountabilities &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You’ll be working as part of a growing, cross-functional team to deliver both internal and external web applications. Work within an Agile product team to design, develop, test and maintain web appl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Experience building interactive data visualizations using Highchairs, D3 or other charting libraries.&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Collaborate;with;other;members;on;resolving;technical;issues,;improving;current;products;developing;new...</t>
  </si>
  <si>
    <t>They will be working with technologies such as Django, Apache Airflow, Kafka and Spark. Designing and coding application programs; performing testing for developed applications. Minimum 2+ years of prove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evOps team in RBC designs and develops the enterprise platform for software delivery that is used by over 1000 apps in the organization. It is continuously improved to increase speed and reduce lead time as well as improve user experience and reliability of the pipeline. 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They will also build applications from scratch and have control of the technology stack.&lt;/p&gt;&lt;p&gt;&lt;/p&gt;&lt;p&gt;&lt;b&gt;What will you do?&lt;/b&gt;&lt;/p&gt;&lt;p&gt;&lt;/p&gt;&lt;ul&gt;&lt;li&gt;&lt;p&gt;Designing and coding application programs; performing testing for developed applications.&lt;/p&gt;&lt;/li&gt;&lt;li&gt;&lt;p&gt;Reviewing, analyzing, and modifying programming systems, including encoding, testing, debugging and installing for a large-scale system.&lt;/p&gt;&lt;/li&gt;&lt;li&gt;&lt;p&gt;Ensuring the operating efficiency of existing application systems. Maintaining records for the documentation of systems development and revisions.&lt;/p&gt;&lt;/li&gt;&lt;li&gt;&lt;p&gt;Conducting analyses of organizational needs and goals for the development and implementation of application systems.&lt;/p&gt;&lt;/li&gt;&lt;li&gt;&lt;p&gt;Working with stakeholders including the Executive, Product, Data and Design teams to support their data infrastructure needs while assisting with data-related technical issues&lt;/p&gt;&lt;/li&gt;&lt;/ul&gt;&lt;p&gt;&lt;/p&gt;&lt;p&gt;&lt;b&gt;What do you need to succeed?&lt;/b&gt;&lt;/p&gt;&lt;p&gt;&lt;b&gt;Must-have&lt;/b&gt;&lt;/p&gt;&lt;p&gt;&lt;/p&gt;&lt;p&gt;- Minimum 2+ years of proven experience in development along with a Bachelor Degree or equivalent.&lt;/p&gt;&lt;p&gt;- Working knowledge of the Python programming language and supporting frameworks such as Django&lt;/p&gt;&lt;p&gt;- Excellent understanding of the Web based technologies. Hands on development experience of the REST APIs and Web services&lt;/p&gt;&lt;p&gt;-&lt;span&gt; Experience/Understanding&lt;/span&gt; of event streaming platforms (Apache Kafka)&lt;/p&gt;&lt;p&gt;-&lt;span&gt; Experience/Understanding&lt;/span&gt; of Automated Build/Deploy process through Jenkins, UCD and familiar or experience with the DevOps / Agile Methodology&lt;/p&gt;&lt;p&gt;- Experience with source code management through GIT&lt;/p&gt;&lt;p&gt;-&lt;span&gt; Experience/Understanding&lt;/span&gt; with cloud platforms (PCF, Open Shift, Cloud Foundry)&lt;/p&gt;&lt;p&gt;-&lt;mark class="smart-job-highlights"&gt; Experience with non-relational database technologies such as Redis, Elastic and MongoDB&lt;/mark&gt;&lt;/p&gt;&lt;p&gt;- Experience with relational databases such as SQL Server, Oracle, Postgresql&lt;/p&gt;&lt;p&gt;-&lt;mark class="smart-job-highlights"&gt; Experience with Linux and Windows; DB2 client/server&lt;/mark&gt;&lt;/p&gt;&lt;p&gt;&lt;/p&gt;&lt;p&gt;&lt;b&gt;Nice-to-have&lt;/b&gt;&lt;/p&gt;&lt;p&gt;&lt;/p&gt;&lt;p&gt;- &lt;mark class="smart-job-highlights"&gt;Have experiences with Data Pipelines frameworks like Apache Airflow&lt;/mark&gt;&lt;/p&gt;&lt;p&gt;- Have experiences with Kafka and Spark&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Hands;on;development;experience;the;REST;APIs;Web;services.;-;Experience/Understanding;of;event;streaming;platforms;(Apache;Kafka).;-;Experience;non-relational;database;a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lt;mark class="smart-job-highlights"&gt;Experience building interactive data visualisations using Highcharts, D3 or other charting libraries&lt;/mark&gt;.&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Scientis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What is the Opportunity?&lt;/span&gt;&lt;/b&gt;&lt;/span&gt;&lt;/span&gt;&lt;/p&gt;&lt;p&gt;&lt;/p&gt;&lt;p&gt;&lt;span&gt;&lt;span&gt;In this role as a &lt;b&gt;Data Scientist&lt;/b&gt;, you will analyze, design, and implement data science/machine learning solutions &lt;span&gt;using state of the art tools and algorithms.&lt;/span&gt; The group specializes in taking full advantage of large data sets to explore and discover new insights that would have not been possible with traditional analytics. You will get the opportunity to work on cutting-edge technology and complex problems that generate significant value and have a high long-term impact on the bank’s growth.&lt;/span&gt;&lt;/span&gt;&lt;/p&gt;&lt;p&gt;&lt;/p&gt;&lt;p&gt;&lt;b&gt;What will you do?&lt;/b&gt;&lt;/p&gt;&lt;ul&gt;&lt;li&gt;Work on challenging business problems by leveraging large RBC data, translating them into machine learning problems and applying advanced machine learning algorithms to generate business value&lt;/li&gt;&lt;li&gt;Partner with different business units to understand their problems and requirements, leverage internal RBC / external data to build robust machine learning solutions and communicate insights, results with business&lt;/li&gt;&lt;li&gt;Analyze, clean, and process large structured or unstructured datasets and generate useful business insights that drive decision making&lt;/li&gt;&lt;li&gt;Apply supervised or unsupervised learning algorithms, validate models, explain model predictions and generate reports for businesses&lt;/li&gt;&lt;li&gt;Collaborate with data engineering/ software engineering teams to deploy models to production&lt;/li&gt;&lt;/ul&gt;&lt;p&gt;&lt;b&gt;What do you need to succeed?&lt;/b&gt;&lt;/p&gt;&lt;p&gt;&lt;b&gt;Must-have&lt;/b&gt;&lt;/p&gt;&lt;ul&gt;&lt;li&gt;Masters or PhD in a quantitative discipline such as computer science, mathematics, statistics, or engineering&lt;/li&gt;&lt;li&gt;Theoretical as well as practical knowledge of deep learning techniques applied in Computer Vision&lt;/li&gt;&lt;li&gt;2+ years of expert level programming experience in Python (preferable) or R is a must - ability to write production-level code and documentation&lt;/li&gt;&lt;li&gt;2+ years’ experience working with large datasets - exploring and understanding data, cleaning and pre-processing, performing exploratory data analysis, generating business insights and communicating them in a clear, concise manner&lt;/li&gt;&lt;li&gt;2+ years’ experience developing and deploying models in production for real business problems&lt;/li&gt;&lt;li&gt;&lt;mark class="smart-job-highlights"&gt;Knowledge of standard machine learning libraries like numpy, pandas, scikit learn and visualization packages like seaborn or matplotllib,etc and machine learning algorithms like logistic regression, tree based models, decision trees, random forests, etc&lt;/mark&gt;&lt;/li&gt;&lt;li&gt;Experience working with version control - git and linux&lt;/li&gt;&lt;/ul&gt;&lt;p&gt;&lt;/p&gt;&lt;p&gt;&lt;b&gt;Nice to have&lt;/b&gt;&lt;/p&gt;&lt;ul&gt;&lt;li&gt;Have experience working in NLP - text data preparation, word embeddings, RNN’s etc&lt;/li&gt;&lt;li&gt;Previous experience in deep learning for understanding Aerial Imagery&lt;/li&gt;&lt;/ul&gt;&lt;ul&gt;&lt;li&gt;Experience working with big data, pyspark, scala&lt;/li&gt;&lt;li&gt;Experience in developing attrition models with proven success. Publications in machine learning and artificial intelligence.&lt;/li&gt;&lt;li&gt;Passion for synthetic data set generation and differential privacy based on new deep learning based techniques&lt;/li&gt;&lt;/ul&gt;&lt;p&gt;&lt;/p&gt;&lt;p&gt;&lt;b&gt;What’s in it for you?&lt;/b&gt;&lt;/p&gt;&lt;ul&gt;&lt;li&gt;A comprehensive Total Rewards Program including bonuses and flexible benefits, competitive compensation, commissions, and stock where applicable&lt;/li&gt;&lt;li&gt;Opportunity to work on very high impact visible business problems that are intended to improve existing business processes significantly&lt;/li&gt;&lt;li&gt;Gaining real world experience of working on challenging business problems and working in a high performing team&lt;/li&gt;&lt;li&gt;Learning new technologies, methods and applying them to deliver business value&lt;/li&gt;&lt;li&gt;Networking and building lasting relationships in the bank, gaining from mentorship or coaching&lt;/li&gt;&lt;li&gt;Collaborative work environment, supportive team and work life balance&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ExternalData_5</t>
  </si>
  <si>
    <t>ExternalData_6</t>
  </si>
  <si>
    <t>ExternalData_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sz val="6"/>
      <color rgb="FFD0D0D0"/>
      <name val="Cascadia Mono"/>
      <family val="3"/>
    </font>
    <font>
      <u/>
      <sz val="11"/>
      <color theme="10"/>
      <name val="Calibri"/>
      <family val="2"/>
      <scheme val="minor"/>
    </font>
  </fonts>
  <fills count="10">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s>
  <borders count="3">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s>
  <cellStyleXfs count="6">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Alignment="0">
      <alignment vertical="top" wrapText="1" readingOrder="1"/>
    </xf>
    <xf numFmtId="9" fontId="1" fillId="0" borderId="0" applyFont="0" applyFill="0" applyBorder="0" applyAlignment="0" applyProtection="0"/>
    <xf numFmtId="0" fontId="8" fillId="0" borderId="0" applyNumberFormat="0" applyFill="0" applyBorder="0" applyAlignment="0" applyProtection="0"/>
  </cellStyleXfs>
  <cellXfs count="29">
    <xf numFmtId="0" fontId="0" fillId="0" borderId="0" xfId="0"/>
    <xf numFmtId="0" fontId="0" fillId="0" borderId="0" xfId="0" pivotButton="1"/>
    <xf numFmtId="22" fontId="0" fillId="0" borderId="0" xfId="0" applyNumberFormat="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0" fontId="0" fillId="4" borderId="0" xfId="0" applyFill="1" applyAlignment="1">
      <alignment vertical="top"/>
    </xf>
    <xf numFmtId="49" fontId="6" fillId="0" borderId="0" xfId="0" applyNumberFormat="1" applyFont="1" applyAlignment="1">
      <alignment vertical="top" wrapText="1"/>
    </xf>
    <xf numFmtId="0" fontId="0" fillId="0" borderId="0" xfId="0" applyNumberFormat="1"/>
    <xf numFmtId="0" fontId="7" fillId="0" borderId="0" xfId="0" applyFont="1" applyAlignment="1">
      <alignment vertical="center"/>
    </xf>
    <xf numFmtId="0" fontId="8" fillId="0" borderId="0" xfId="5"/>
  </cellXfs>
  <cellStyles count="6">
    <cellStyle name="Explanatory Text" xfId="2" builtinId="53"/>
    <cellStyle name="Good" xfId="1" builtinId="26" customBuiltin="1"/>
    <cellStyle name="Hyperlink" xfId="5" builtinId="8"/>
    <cellStyle name="Job Description Style" xfId="3" xr:uid="{8EE2BFC1-3E7A-49C4-B082-CC1884A9B2BF}"/>
    <cellStyle name="Normal" xfId="0" builtinId="0"/>
    <cellStyle name="Percent" xfId="4" builtinId="5"/>
  </cellStyles>
  <dxfs count="118">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7" formatCode="yyyy/mm/dd\ hh:mm"/>
    </dxf>
    <dxf>
      <numFmt numFmtId="0" formatCode="General"/>
    </dxf>
    <dxf>
      <numFmt numFmtId="0" formatCode="General"/>
    </dxf>
    <dxf>
      <numFmt numFmtId="19" formatCode="yyyy/mm/dd"/>
    </dxf>
    <dxf>
      <numFmt numFmtId="0" formatCode="General"/>
    </dxf>
    <dxf>
      <font>
        <color rgb="FF006100"/>
      </font>
      <fill>
        <patternFill>
          <bgColor rgb="FFC6EFCE"/>
        </patternFill>
      </fil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horizontal="general" vertical="bottom" textRotation="0" wrapText="1" indent="0" justifyLastLine="0" shrinkToFit="0" readingOrder="0"/>
    </dxf>
    <dxf>
      <numFmt numFmtId="164" formatCode="m/d/yyyy"/>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63" Type="http://schemas.openxmlformats.org/officeDocument/2006/relationships/customXml" Target="../customXml/item39.xml"/><Relationship Id="rId68" Type="http://schemas.openxmlformats.org/officeDocument/2006/relationships/customXml" Target="../customXml/item44.xml"/><Relationship Id="rId76" Type="http://schemas.openxmlformats.org/officeDocument/2006/relationships/customXml" Target="../customXml/item52.xml"/><Relationship Id="rId7" Type="http://schemas.openxmlformats.org/officeDocument/2006/relationships/worksheet" Target="worksheets/sheet7.xml"/><Relationship Id="rId71" Type="http://schemas.openxmlformats.org/officeDocument/2006/relationships/customXml" Target="../customXml/item4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5.xml"/><Relationship Id="rId11" Type="http://schemas.openxmlformats.org/officeDocument/2006/relationships/worksheet" Target="worksheets/sheet11.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74" Type="http://schemas.openxmlformats.org/officeDocument/2006/relationships/customXml" Target="../customXml/item5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61" Type="http://schemas.openxmlformats.org/officeDocument/2006/relationships/customXml" Target="../customXml/item37.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73" Type="http://schemas.openxmlformats.org/officeDocument/2006/relationships/customXml" Target="../customXml/item49.xml"/><Relationship Id="rId78"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69" Type="http://schemas.openxmlformats.org/officeDocument/2006/relationships/customXml" Target="../customXml/item45.xml"/><Relationship Id="rId77" Type="http://schemas.openxmlformats.org/officeDocument/2006/relationships/customXml" Target="../customXml/item53.xml"/><Relationship Id="rId8" Type="http://schemas.openxmlformats.org/officeDocument/2006/relationships/worksheet" Target="worksheets/sheet8.xml"/><Relationship Id="rId51" Type="http://schemas.openxmlformats.org/officeDocument/2006/relationships/customXml" Target="../customXml/item27.xml"/><Relationship Id="rId72"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customXml" Target="../customXml/item43.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70" Type="http://schemas.openxmlformats.org/officeDocument/2006/relationships/customXml" Target="../customXml/item46.xml"/><Relationship Id="rId75" Type="http://schemas.openxmlformats.org/officeDocument/2006/relationships/customXml" Target="../customXml/item51.xml"/><Relationship Id="rId1" Type="http://schemas.openxmlformats.org/officeDocument/2006/relationships/worksheet" Target="worksheets/sheet1.xml"/><Relationship Id="rId6" Type="http://schemas.openxmlformats.org/officeDocument/2006/relationships/worksheet" Target="worksheets/sheet6.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8">
    <format dxfId="109">
      <pivotArea field="5" type="button" dataOnly="0" labelOnly="1" outline="0" axis="axisRow" fieldPosition="0"/>
    </format>
    <format dxfId="108">
      <pivotArea dataOnly="0" labelOnly="1" fieldPosition="0">
        <references count="1">
          <reference field="5" count="0"/>
        </references>
      </pivotArea>
    </format>
    <format dxfId="107">
      <pivotArea dataOnly="0" labelOnly="1" grandRow="1" outline="0" fieldPosition="0"/>
    </format>
    <format dxfId="106">
      <pivotArea dataOnly="0" labelOnly="1" fieldPosition="0">
        <references count="2">
          <reference field="5" count="1" selected="0">
            <x v="4"/>
          </reference>
          <reference field="6" count="1">
            <x v="0"/>
          </reference>
        </references>
      </pivotArea>
    </format>
    <format dxfId="105">
      <pivotArea dataOnly="0" labelOnly="1" fieldPosition="0">
        <references count="2">
          <reference field="5" count="1" selected="0">
            <x v="3"/>
          </reference>
          <reference field="6" count="1">
            <x v="1"/>
          </reference>
        </references>
      </pivotArea>
    </format>
    <format dxfId="104">
      <pivotArea dataOnly="0" labelOnly="1" fieldPosition="0">
        <references count="2">
          <reference field="5" count="1" selected="0">
            <x v="2"/>
          </reference>
          <reference field="6" count="1">
            <x v="2"/>
          </reference>
        </references>
      </pivotArea>
    </format>
    <format dxfId="103">
      <pivotArea dataOnly="0" labelOnly="1" fieldPosition="0">
        <references count="2">
          <reference field="5" count="1" selected="0">
            <x v="1"/>
          </reference>
          <reference field="6" count="1">
            <x v="3"/>
          </reference>
        </references>
      </pivotArea>
    </format>
    <format dxfId="102">
      <pivotArea dataOnly="0" labelOnly="1" fieldPosition="0">
        <references count="2">
          <reference field="5" count="1" selected="0">
            <x v="0"/>
          </reference>
          <reference field="6"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99">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9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97">
      <pivotArea dataOnly="0" labelOnly="1" fieldPosition="0">
        <references count="2">
          <reference field="4" count="1">
            <x v="0"/>
          </reference>
          <reference field="39" count="1" selected="0">
            <x v="6"/>
          </reference>
        </references>
      </pivotArea>
    </format>
    <format dxfId="96">
      <pivotArea dataOnly="0" labelOnly="1" fieldPosition="0">
        <references count="3">
          <reference field="4" count="1" selected="0">
            <x v="1"/>
          </reference>
          <reference field="9" count="1">
            <x v="2"/>
          </reference>
          <reference field="39" count="1" selected="0">
            <x v="6"/>
          </reference>
        </references>
      </pivotArea>
    </format>
    <format dxfId="95">
      <pivotArea dataOnly="0" labelOnly="1" fieldPosition="0">
        <references count="3">
          <reference field="4" count="1" selected="0">
            <x v="1"/>
          </reference>
          <reference field="9" count="1">
            <x v="3"/>
          </reference>
          <reference field="39" count="1" selected="0">
            <x v="6"/>
          </reference>
        </references>
      </pivotArea>
    </format>
    <format dxfId="94">
      <pivotArea dataOnly="0" labelOnly="1" fieldPosition="0">
        <references count="3">
          <reference field="4" count="1" selected="0">
            <x v="2"/>
          </reference>
          <reference field="9" count="1">
            <x v="2"/>
          </reference>
          <reference field="39" count="1" selected="0">
            <x v="6"/>
          </reference>
        </references>
      </pivotArea>
    </format>
    <format dxfId="93">
      <pivotArea dataOnly="0" labelOnly="1" fieldPosition="0">
        <references count="3">
          <reference field="4" count="1" selected="0">
            <x v="3"/>
          </reference>
          <reference field="9" count="1">
            <x v="3"/>
          </reference>
          <reference field="39" count="1" selected="0">
            <x v="6"/>
          </reference>
        </references>
      </pivotArea>
    </format>
    <format dxfId="92">
      <pivotArea dataOnly="0" labelOnly="1" fieldPosition="0">
        <references count="3">
          <reference field="4" count="1" selected="0">
            <x v="4"/>
          </reference>
          <reference field="9" count="1">
            <x v="2"/>
          </reference>
          <reference field="39" count="1" selected="0">
            <x v="6"/>
          </reference>
        </references>
      </pivotArea>
    </format>
    <format dxfId="91">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90">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89">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88">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87">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86">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85">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84">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83">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82">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81">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80">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79">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78">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77">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76">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75">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74">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7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72">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71">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70">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69">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68">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67">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66">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65">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64">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63">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62">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61">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60">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59">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5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5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5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5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5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5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5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51">
      <pivotArea type="origin" dataOnly="0" labelOnly="1" outline="0" fieldPosition="0"/>
    </format>
    <format dxfId="50">
      <pivotArea field="39" type="button" dataOnly="0" labelOnly="1" outline="0" axis="axisRow" fieldPosition="0"/>
    </format>
    <format dxfId="49">
      <pivotArea dataOnly="0" labelOnly="1" fieldPosition="0">
        <references count="1">
          <reference field="39" count="2">
            <x v="6"/>
            <x v="7"/>
          </reference>
        </references>
      </pivotArea>
    </format>
    <format dxfId="48">
      <pivotArea dataOnly="0" labelOnly="1" grandRow="1" outline="0" fieldPosition="0"/>
    </format>
    <format dxfId="47">
      <pivotArea dataOnly="0" labelOnly="1" fieldPosition="0">
        <references count="2">
          <reference field="4" count="8">
            <x v="0"/>
            <x v="1"/>
            <x v="2"/>
            <x v="3"/>
            <x v="4"/>
            <x v="5"/>
            <x v="6"/>
            <x v="7"/>
          </reference>
          <reference field="39" count="1" selected="0">
            <x v="6"/>
          </reference>
        </references>
      </pivotArea>
    </format>
    <format dxfId="46">
      <pivotArea dataOnly="0" labelOnly="1" fieldPosition="0">
        <references count="3">
          <reference field="4" count="1" selected="0">
            <x v="0"/>
          </reference>
          <reference field="9" count="1">
            <x v="3"/>
          </reference>
          <reference field="39" count="1" selected="0">
            <x v="6"/>
          </reference>
        </references>
      </pivotArea>
    </format>
    <format dxfId="45">
      <pivotArea dataOnly="0" labelOnly="1" fieldPosition="0">
        <references count="3">
          <reference field="4" count="1" selected="0">
            <x v="1"/>
          </reference>
          <reference field="9" count="2">
            <x v="2"/>
            <x v="3"/>
          </reference>
          <reference field="39" count="1" selected="0">
            <x v="6"/>
          </reference>
        </references>
      </pivotArea>
    </format>
    <format dxfId="44">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43">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42">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41">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4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3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3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37">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36">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35">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34">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33">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32">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31">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30">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29">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28">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27">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6" xr16:uid="{2C513AA5-BEDE-4F2D-89E8-3942581C0B23}" autoFormatId="16" applyNumberFormats="0" applyBorderFormats="0" applyFontFormats="0" applyPatternFormats="0" applyAlignmentFormats="0" applyWidthHeightFormats="0">
  <queryTableRefresh nextId="8">
    <queryTableFields count="7">
      <queryTableField id="1" name="Date" tableColumnId="1"/>
      <queryTableField id="2" name="Section" tableColumnId="2"/>
      <queryTableField id="3" name="Title" tableColumnId="3"/>
      <queryTableField id="4" name="Note" tableColumnId="4"/>
      <queryTableField id="5" name="Column1" tableColumnId="5"/>
      <queryTableField id="6" name="Column2" tableColumnId="6"/>
      <queryTableField id="7" name="Column3"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firstBackgroundRefresh="1" connectionId="13" xr16:uid="{898F66B9-0D6F-4B9D-9CAB-EE9837F6EB4D}" autoFormatId="16" applyNumberFormats="0" applyBorderFormats="0" applyFontFormats="0" applyPatternFormats="0" applyAlignmentFormats="0" applyWidthHeightFormats="0">
  <queryTableRefresh>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firstBackgroundRefresh="1" connectionId="17" xr16:uid="{DEEE3638-F1E6-4D39-BFFC-46A08FF79C9B}" autoFormatId="16" applyNumberFormats="0" applyBorderFormats="0" applyFontFormats="0" applyPatternFormats="0" applyAlignmentFormats="0" applyWidthHeightFormats="0">
  <queryTableRefresh>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firstBackgroundRefresh="1" connectionId="10" xr16:uid="{049BC3D8-4616-4F50-9FD5-D76A4C558630}" autoFormatId="16" applyNumberFormats="0" applyBorderFormats="0" applyFontFormats="0" applyPatternFormats="0" applyAlignmentFormats="0" applyWidthHeightFormats="0">
  <queryTableRefresh>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25" xr16:uid="{93DDEEC5-3FCA-4933-8471-3DACB1EEB4B9}" autoFormatId="16" applyNumberFormats="0" applyBorderFormats="0" applyFontFormats="0" applyPatternFormats="0" applyAlignmentFormats="0" applyWidthHeightFormats="0">
  <queryTableRefresh nextId="6">
    <queryTableFields count="4">
      <queryTableField id="1" name="descriptionTeaser" tableColumnId="1"/>
      <queryTableField id="2" name="teaser6" tableColumnId="2"/>
      <queryTableField id="4" name="Diff" tableColumnId="4"/>
      <queryTableField id="3" name="description_html"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C5D69C1-10F8-44C1-8D73-61271B6FEE95}" autoFormatId="16" applyNumberFormats="0" applyBorderFormats="0" applyFontFormats="0" applyPatternFormats="0" applyAlignmentFormats="0" applyWidthHeightFormats="0">
  <queryTableRefresh nextId="8" unboundColumnsRight="4">
    <queryTableFields count="6">
      <queryTableField id="1" name="SkillsList" tableColumnId="1"/>
      <queryTableField id="7" name="Count" tableColumnId="2"/>
      <queryTableField id="3" dataBound="0" tableColumnId="3"/>
      <queryTableField id="4" dataBound="0" tableColumnId="4"/>
      <queryTableField id="5" dataBound="0" tableColumnId="5"/>
      <queryTableField id="6" dataBound="0" tableColumnId="6"/>
    </queryTableFields>
    <queryTableDeletedFields count="1">
      <deletedField name="Count"/>
    </queryTableDeletedFields>
  </queryTableRefresh>
  <extLst>
    <ext xmlns:x15="http://schemas.microsoft.com/office/spreadsheetml/2010/11/main" uri="{883FBD77-0823-4a55-B5E3-86C4891E6966}">
      <x15:queryTable sourceDataName="Query - Skill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43">
    <queryTableFields count="27">
      <queryTableField id="25" name="jobId" tableColumnId="25"/>
      <queryTableField id="13" name="postedDate" tableColumnId="13"/>
      <queryTableField id="10" name="title" tableColumnId="10"/>
      <queryTableField id="14" name="descriptionTeaser" tableColumnId="14"/>
      <queryTableField id="1" name="cityState" tableColumnId="1"/>
      <queryTableField id="5" name="ml_skills" tableColumnId="5"/>
      <queryTableField id="3" name="subCategory" tableColumnId="3"/>
      <queryTableField id="12" name="jobSeqNo" tableColumnId="12"/>
      <queryTableField id="2" name="country" tableColumnId="2"/>
      <queryTableField id="4" name="city" tableColumnId="4"/>
      <queryTableField id="6" name="latitude" tableColumnId="6"/>
      <queryTableField id="7" name="type" tableColumnId="7"/>
      <queryTableField id="8" name="multi_location" tableColumnId="8"/>
      <queryTableField id="9" name="locale" tableColumnId="9"/>
      <queryTableField id="11" name="multi_location_array" tableColumnId="11"/>
      <queryTableField id="15" name="dateCreated" tableColumnId="15"/>
      <queryTableField id="16" name="state" tableColumnId="16"/>
      <queryTableField id="17" name="cityStateCountry" tableColumnId="17"/>
      <queryTableField id="20" name="longitude" tableColumnId="20"/>
      <queryTableField id="21" name="address" tableColumnId="21"/>
      <queryTableField id="23" name="multi_category" tableColumnId="23"/>
      <queryTableField id="29" name="applyUrl" tableColumnId="29"/>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8"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E52C22-EFCC-43D6-BB8D-C8FF76BE46D3}" name="MyNotes" displayName="MyNotes" ref="A1:G100" tableType="queryTable" totalsRowShown="0">
  <autoFilter ref="A1:G100" xr:uid="{E8E52C22-EFCC-43D6-BB8D-C8FF76BE46D3}"/>
  <tableColumns count="7">
    <tableColumn id="1" xr3:uid="{AC2545E6-3BE8-46F6-96DC-BE80C54BE2C2}" uniqueName="1" name="Date" queryTableFieldId="1" dataDxfId="9"/>
    <tableColumn id="2" xr3:uid="{91E99CA9-C221-42D0-9DE7-7E909683E55F}" uniqueName="2" name="Section" queryTableFieldId="2"/>
    <tableColumn id="3" xr3:uid="{9AFAABDE-0DCA-4097-9912-57580906412F}" uniqueName="3" name="Title" queryTableFieldId="3" dataDxfId="8"/>
    <tableColumn id="4" xr3:uid="{80E1842A-144D-477E-882F-AEC1486E798F}" uniqueName="4" name="Note" queryTableFieldId="4" dataDxfId="7"/>
    <tableColumn id="5" xr3:uid="{21C40DE5-C1E8-4D9E-BFB7-9B6B563D6660}" uniqueName="5" name="Column1" queryTableFieldId="5" dataDxfId="6"/>
    <tableColumn id="6" xr3:uid="{DA6D04E6-D185-4E23-B1B0-8B1797477086}" uniqueName="6" name="Column2" queryTableFieldId="6" dataDxfId="5"/>
    <tableColumn id="7" xr3:uid="{CD4FD494-3089-44D4-8EBF-457A6771FEA7}" uniqueName="7" name="Column3" queryTableFieldId="7"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A7" totalsRowShown="0" dataDxfId="117">
  <autoFilter ref="A1:A7" xr:uid="{A8909969-A522-4EB4-B912-BC3A691DC0AB}"/>
  <tableColumns count="1">
    <tableColumn id="1" xr3:uid="{18975C92-4B61-4B1F-8B47-6F2FC2A4B3AB}" name="Site" dataDxfId="1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3DB957-9F82-496D-BB14-C22EF073A451}" name="ml_job_parser" displayName="ml_job_parser" ref="A1:D32" tableType="queryTable" totalsRowShown="0">
  <autoFilter ref="A1:D32" xr:uid="{DE3DB957-9F82-496D-BB14-C22EF073A451}"/>
  <tableColumns count="4">
    <tableColumn id="1" xr3:uid="{7C3D637A-0D1D-4FF4-ADEB-28D83BEF93DB}" uniqueName="1" name="descriptionTeaser" queryTableFieldId="1" dataDxfId="3"/>
    <tableColumn id="2" xr3:uid="{16B43C49-0DA3-454E-A2CF-E949234C0CEE}" uniqueName="2" name="teaser6" queryTableFieldId="2" dataDxfId="2"/>
    <tableColumn id="4" xr3:uid="{178C6FD5-3BDD-4585-945D-EAA6D8DD8262}" uniqueName="4" name="Diff" queryTableFieldId="4" dataDxfId="1"/>
    <tableColumn id="3" xr3:uid="{2BBD57FF-0645-41A1-A082-651260A07C52}" uniqueName="3" name="description_html"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1249B0-1635-4320-A8B7-3E2BA00BCFCE}" name="MySkillsTable" displayName="MySkillsTable" ref="A1:F412" tableType="queryTable" totalsRowShown="0" headerRowDxfId="115" dataDxfId="114">
  <autoFilter ref="A1:F412" xr:uid="{FFDB94ED-0965-41CF-985C-15EAB661158D}"/>
  <tableColumns count="6">
    <tableColumn id="1" xr3:uid="{7AE4D123-90EB-42A7-B2AF-8C4A01833343}" uniqueName="1" name="SkillsList" queryTableFieldId="1" dataDxfId="26"/>
    <tableColumn id="2" xr3:uid="{8B453D41-08B3-42DB-B047-033021DCC256}" uniqueName="2" name="Count" queryTableFieldId="7"/>
    <tableColumn id="3" xr3:uid="{AE71BBD3-3280-450D-BB26-D7F639A4DC49}" uniqueName="3" name="MySkillScore" queryTableFieldId="3" dataDxfId="25" dataCellStyle="Percent"/>
    <tableColumn id="4" xr3:uid="{F2A43004-3536-4A71-AC8B-302D4CF9F274}" uniqueName="4" name="MySkillNote" queryTableFieldId="4" dataDxfId="24"/>
    <tableColumn id="5" xr3:uid="{6F6879F9-C319-424B-997A-53CB68413936}" uniqueName="5" name="HasProdExperience" queryTableFieldId="5" dataDxfId="23"/>
    <tableColumn id="6" xr3:uid="{D20B9093-00CA-4C06-8572-D9CDF820ACC9}" uniqueName="6" name="MySkillDescription" queryTableFieldId="6" dataDxfId="2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A32" tableType="queryTable" totalsRowShown="0">
  <autoFilter ref="A1:AA32" xr:uid="{AECF50F2-3F41-4E61-9DA8-776998D6AD00}"/>
  <tableColumns count="27">
    <tableColumn id="25" xr3:uid="{97235FA0-8BC7-436A-8A8F-90527DE8C2A3}" uniqueName="25" name="jobId" queryTableFieldId="25" dataDxfId="13"/>
    <tableColumn id="13" xr3:uid="{9126E09C-5DEA-47D8-B664-67DB998AA03E}" uniqueName="13" name="postedDate" queryTableFieldId="13" dataDxfId="12"/>
    <tableColumn id="10" xr3:uid="{E997E072-A85C-4258-A6A6-7C33829AFC97}" uniqueName="10" name="title" queryTableFieldId="10" dataDxfId="11"/>
    <tableColumn id="14" xr3:uid="{0FB4FEE3-4E33-4426-81CF-1EDA09F9DCAF}" uniqueName="14" name="descriptionTeaser" queryTableFieldId="14"/>
    <tableColumn id="1" xr3:uid="{0CBDA458-680F-4EE8-9E5A-F0E23E2B0F8B}" uniqueName="1" name="cityState" queryTableFieldId="1" dataDxfId="10"/>
    <tableColumn id="5" xr3:uid="{662E861C-3DB3-430E-97D4-68803918E7CE}" uniqueName="5" name="ml_skills" queryTableFieldId="5" dataDxfId="21"/>
    <tableColumn id="3" xr3:uid="{F101FF1F-68C6-4B98-B6D0-8586118C8942}" uniqueName="3" name="subCategory" queryTableFieldId="3"/>
    <tableColumn id="12" xr3:uid="{5F699274-F65C-4BB0-AEFD-2A3A54A96373}" uniqueName="12" name="jobSeqNo" queryTableFieldId="12"/>
    <tableColumn id="2" xr3:uid="{BFE1AABB-5419-4C79-BA55-EC7815B98F4E}" uniqueName="2" name="country" queryTableFieldId="2"/>
    <tableColumn id="4" xr3:uid="{64F24CA3-0125-44F2-91A0-BAAEBFA62936}" uniqueName="4" name="city" queryTableFieldId="4"/>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113"/>
    <tableColumn id="9" xr3:uid="{5F5696DF-D8B3-4228-9C10-75BCCB11B235}" uniqueName="9" name="locale" queryTableFieldId="9"/>
    <tableColumn id="11" xr3:uid="{9E53CCD8-15DD-4EB1-A568-61039DC7D0EE}" uniqueName="11" name="multi_location_array" queryTableFieldId="11"/>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20" xr3:uid="{394D4E6C-A0CD-4BCE-985A-ABBF15BB4E79}" uniqueName="20" name="longitude" queryTableFieldId="20"/>
    <tableColumn id="21" xr3:uid="{6B7DCC42-4434-4BCC-8B95-6082FAB710A5}" uniqueName="21" name="address" queryTableFieldId="21"/>
    <tableColumn id="23" xr3:uid="{B847F9A1-F207-440A-82C5-A117B50A59BB}" uniqueName="23" name="multi_category" queryTableFieldId="23" dataDxfId="112"/>
    <tableColumn id="29" xr3:uid="{23012C6D-EE77-46C8-AAD1-6B73B4F45C16}" uniqueName="29" name="applyUrl" queryTableFieldId="29"/>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AnnotatedTable" displayName="SkillsAnnotatedTable" ref="A1:F412" tableType="queryTable" totalsRowShown="0" headerRowDxfId="111" dataDxfId="110">
  <autoFilter ref="A1:F412" xr:uid="{FFDB94ED-0965-41CF-985C-15EAB661158D}"/>
  <sortState xmlns:xlrd2="http://schemas.microsoft.com/office/spreadsheetml/2017/richdata2" ref="A2:F412">
    <sortCondition descending="1" ref="B1:B412"/>
  </sortState>
  <tableColumns count="6">
    <tableColumn id="1" xr3:uid="{9BD81457-B93D-4D7A-8AA7-DBAF675B4B8F}" uniqueName="1" name="SkillsList" queryTableFieldId="1" dataDxfId="20"/>
    <tableColumn id="2" xr3:uid="{8BA3A57B-0D61-4BE8-A175-82C326A27B6C}" uniqueName="2" name="Count" queryTableFieldId="2" dataDxfId="19"/>
    <tableColumn id="3" xr3:uid="{0ECF7516-43BB-4648-9124-98BA2B2026CE}" uniqueName="3" name="ApplicantSkillScore" queryTableFieldId="3" dataDxfId="18" dataCellStyle="Percent"/>
    <tableColumn id="4" xr3:uid="{727795A2-E516-4483-8147-62D5521D4135}" uniqueName="4" name="ApplicantSkillNote" queryTableFieldId="4" dataDxfId="17"/>
    <tableColumn id="5" xr3:uid="{9E77EB4D-0A98-479B-8F9E-049812325ACD}" uniqueName="5" name="HasProdExperience" queryTableFieldId="5" dataDxfId="16"/>
    <tableColumn id="6" xr3:uid="{322050CD-09A3-4CD5-AB69-8C7DA63730F2}" uniqueName="6" name="SkillDescription" queryTableFieldId="6" dataDxfId="1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101"/>
    <tableColumn id="1" xr3:uid="{7501859F-4FAC-4EC1-B70A-54356B4A8320}" name="Find"/>
    <tableColumn id="2" xr3:uid="{196F7736-5F88-4E44-BA43-4ED6448D4EE2}" name="Replace"/>
    <tableColumn id="3" xr3:uid="{2D4A8725-578C-4B6F-B894-73561A50B995}" name="Note" dataDxfId="10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0"/>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5" x14ac:dyDescent="0.25"/>
  <sheetData>
    <row r="1" spans="1:1" x14ac:dyDescent="0.25">
      <c r="A1" t="s">
        <v>13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94A4B-8BB7-4D8C-9C8E-40E4DA221F18}">
  <dimension ref="A1:F412"/>
  <sheetViews>
    <sheetView zoomScale="130" zoomScaleNormal="130" workbookViewId="0">
      <selection activeCell="A15" sqref="A15"/>
    </sheetView>
  </sheetViews>
  <sheetFormatPr defaultRowHeight="15" x14ac:dyDescent="0.25"/>
  <cols>
    <col min="1" max="1" width="35.28515625" style="22" bestFit="1" customWidth="1"/>
    <col min="2" max="2" width="8.5703125" style="22" bestFit="1" customWidth="1"/>
    <col min="3" max="3" width="14.7109375" style="23" bestFit="1" customWidth="1"/>
    <col min="4" max="4" width="20.42578125" style="25" bestFit="1" customWidth="1"/>
    <col min="5" max="5" width="20.7109375" bestFit="1" customWidth="1"/>
    <col min="6" max="6" width="20.28515625" bestFit="1" customWidth="1"/>
  </cols>
  <sheetData>
    <row r="1" spans="1:6" x14ac:dyDescent="0.25">
      <c r="A1" s="22" t="s">
        <v>320</v>
      </c>
      <c r="B1" t="s">
        <v>321</v>
      </c>
      <c r="C1" s="23" t="s">
        <v>1371</v>
      </c>
      <c r="D1" s="23" t="s">
        <v>1372</v>
      </c>
      <c r="E1" s="22" t="s">
        <v>745</v>
      </c>
      <c r="F1" s="22" t="s">
        <v>1373</v>
      </c>
    </row>
    <row r="2" spans="1:6" x14ac:dyDescent="0.25">
      <c r="A2" s="22" t="s">
        <v>322</v>
      </c>
      <c r="B2">
        <v>1</v>
      </c>
      <c r="E2" s="22"/>
      <c r="F2" s="22"/>
    </row>
    <row r="3" spans="1:6" x14ac:dyDescent="0.25">
      <c r="A3" s="22" t="s">
        <v>323</v>
      </c>
      <c r="B3">
        <v>1</v>
      </c>
      <c r="E3" s="22"/>
      <c r="F3" s="22"/>
    </row>
    <row r="4" spans="1:6" x14ac:dyDescent="0.25">
      <c r="A4" s="22" t="s">
        <v>324</v>
      </c>
      <c r="B4">
        <v>1</v>
      </c>
      <c r="E4" s="22"/>
      <c r="F4" s="22"/>
    </row>
    <row r="5" spans="1:6" x14ac:dyDescent="0.25">
      <c r="A5" s="22" t="s">
        <v>325</v>
      </c>
      <c r="B5">
        <v>1</v>
      </c>
      <c r="E5" s="22"/>
      <c r="F5" s="22"/>
    </row>
    <row r="6" spans="1:6" x14ac:dyDescent="0.25">
      <c r="A6" s="22" t="s">
        <v>326</v>
      </c>
      <c r="B6">
        <v>1</v>
      </c>
      <c r="E6" s="22"/>
      <c r="F6" s="22"/>
    </row>
    <row r="7" spans="1:6" x14ac:dyDescent="0.25">
      <c r="A7" s="24" t="s">
        <v>327</v>
      </c>
      <c r="B7">
        <v>1</v>
      </c>
      <c r="E7" s="22"/>
      <c r="F7" s="22"/>
    </row>
    <row r="8" spans="1:6" x14ac:dyDescent="0.25">
      <c r="A8" s="22" t="s">
        <v>328</v>
      </c>
      <c r="B8">
        <v>1</v>
      </c>
      <c r="E8" s="22"/>
      <c r="F8" s="22"/>
    </row>
    <row r="9" spans="1:6" x14ac:dyDescent="0.25">
      <c r="A9" s="22" t="s">
        <v>329</v>
      </c>
      <c r="B9">
        <v>1</v>
      </c>
      <c r="E9" s="22"/>
      <c r="F9" s="22"/>
    </row>
    <row r="10" spans="1:6" x14ac:dyDescent="0.25">
      <c r="A10" s="22" t="s">
        <v>330</v>
      </c>
      <c r="B10">
        <v>1</v>
      </c>
      <c r="E10" s="22"/>
      <c r="F10" s="22"/>
    </row>
    <row r="11" spans="1:6" x14ac:dyDescent="0.25">
      <c r="A11" s="22" t="s">
        <v>331</v>
      </c>
      <c r="B11">
        <v>1</v>
      </c>
      <c r="E11" s="22"/>
      <c r="F11" s="22"/>
    </row>
    <row r="12" spans="1:6" x14ac:dyDescent="0.25">
      <c r="A12" s="22" t="s">
        <v>332</v>
      </c>
      <c r="B12">
        <v>1</v>
      </c>
      <c r="E12" s="22"/>
      <c r="F12" s="22"/>
    </row>
    <row r="13" spans="1:6" x14ac:dyDescent="0.25">
      <c r="A13" s="22" t="s">
        <v>333</v>
      </c>
      <c r="B13">
        <v>1</v>
      </c>
      <c r="E13" s="22"/>
      <c r="F13" s="22"/>
    </row>
    <row r="14" spans="1:6" x14ac:dyDescent="0.25">
      <c r="A14" s="22" t="s">
        <v>334</v>
      </c>
      <c r="B14">
        <v>1</v>
      </c>
      <c r="E14" s="22"/>
      <c r="F14" s="22"/>
    </row>
    <row r="15" spans="1:6" x14ac:dyDescent="0.25">
      <c r="A15" s="22" t="s">
        <v>335</v>
      </c>
      <c r="B15">
        <v>1</v>
      </c>
      <c r="E15" s="22"/>
      <c r="F15" s="22"/>
    </row>
    <row r="16" spans="1:6" x14ac:dyDescent="0.25">
      <c r="A16" s="22" t="s">
        <v>336</v>
      </c>
      <c r="B16">
        <v>1</v>
      </c>
      <c r="E16" s="22"/>
      <c r="F16" s="22"/>
    </row>
    <row r="17" spans="1:6" x14ac:dyDescent="0.25">
      <c r="A17" s="22" t="s">
        <v>337</v>
      </c>
      <c r="B17">
        <v>1</v>
      </c>
      <c r="E17" s="22"/>
      <c r="F17" s="22"/>
    </row>
    <row r="18" spans="1:6" x14ac:dyDescent="0.25">
      <c r="A18" s="22" t="s">
        <v>338</v>
      </c>
      <c r="B18">
        <v>1</v>
      </c>
      <c r="E18" s="22"/>
      <c r="F18" s="22"/>
    </row>
    <row r="19" spans="1:6" x14ac:dyDescent="0.25">
      <c r="A19" s="22" t="s">
        <v>339</v>
      </c>
      <c r="B19">
        <v>1</v>
      </c>
      <c r="E19" s="22"/>
      <c r="F19" s="22"/>
    </row>
    <row r="20" spans="1:6" x14ac:dyDescent="0.25">
      <c r="A20" s="22" t="s">
        <v>340</v>
      </c>
      <c r="B20">
        <v>1</v>
      </c>
      <c r="E20" s="22"/>
      <c r="F20" s="22"/>
    </row>
    <row r="21" spans="1:6" x14ac:dyDescent="0.25">
      <c r="A21" s="22" t="s">
        <v>341</v>
      </c>
      <c r="B21">
        <v>1</v>
      </c>
      <c r="E21" s="22"/>
      <c r="F21" s="22"/>
    </row>
    <row r="22" spans="1:6" x14ac:dyDescent="0.25">
      <c r="A22" s="22" t="s">
        <v>342</v>
      </c>
      <c r="B22">
        <v>1</v>
      </c>
      <c r="E22" s="22"/>
      <c r="F22" s="22"/>
    </row>
    <row r="23" spans="1:6" x14ac:dyDescent="0.25">
      <c r="A23" s="22" t="s">
        <v>343</v>
      </c>
      <c r="B23">
        <v>1</v>
      </c>
      <c r="E23" s="22"/>
      <c r="F23" s="22"/>
    </row>
    <row r="24" spans="1:6" x14ac:dyDescent="0.25">
      <c r="A24" s="22" t="s">
        <v>344</v>
      </c>
      <c r="B24">
        <v>1</v>
      </c>
      <c r="E24" s="22"/>
      <c r="F24" s="22"/>
    </row>
    <row r="25" spans="1:6" x14ac:dyDescent="0.25">
      <c r="A25" s="22" t="s">
        <v>345</v>
      </c>
      <c r="B25">
        <v>1</v>
      </c>
      <c r="E25" s="22"/>
      <c r="F25" s="22"/>
    </row>
    <row r="26" spans="1:6" x14ac:dyDescent="0.25">
      <c r="A26" s="22" t="s">
        <v>346</v>
      </c>
      <c r="B26">
        <v>1</v>
      </c>
      <c r="E26" s="22"/>
      <c r="F26" s="22"/>
    </row>
    <row r="27" spans="1:6" x14ac:dyDescent="0.25">
      <c r="A27" s="22" t="s">
        <v>347</v>
      </c>
      <c r="B27">
        <v>1</v>
      </c>
      <c r="E27" s="22"/>
      <c r="F27" s="22"/>
    </row>
    <row r="28" spans="1:6" x14ac:dyDescent="0.25">
      <c r="A28" s="22" t="s">
        <v>348</v>
      </c>
      <c r="B28">
        <v>1</v>
      </c>
      <c r="E28" s="22"/>
      <c r="F28" s="22"/>
    </row>
    <row r="29" spans="1:6" x14ac:dyDescent="0.25">
      <c r="A29" s="22" t="s">
        <v>349</v>
      </c>
      <c r="B29">
        <v>1</v>
      </c>
      <c r="E29" s="22"/>
      <c r="F29" s="22"/>
    </row>
    <row r="30" spans="1:6" x14ac:dyDescent="0.25">
      <c r="A30" s="22" t="s">
        <v>350</v>
      </c>
      <c r="B30">
        <v>1</v>
      </c>
      <c r="E30" s="22"/>
      <c r="F30" s="22"/>
    </row>
    <row r="31" spans="1:6" x14ac:dyDescent="0.25">
      <c r="A31" s="22" t="s">
        <v>351</v>
      </c>
      <c r="B31">
        <v>1</v>
      </c>
      <c r="E31" s="22"/>
      <c r="F31" s="22"/>
    </row>
    <row r="32" spans="1:6" x14ac:dyDescent="0.25">
      <c r="A32" s="22" t="s">
        <v>352</v>
      </c>
      <c r="B32">
        <v>1</v>
      </c>
      <c r="E32" s="22"/>
      <c r="F32" s="22"/>
    </row>
    <row r="33" spans="1:6" x14ac:dyDescent="0.25">
      <c r="A33" s="22" t="s">
        <v>353</v>
      </c>
      <c r="B33">
        <v>1</v>
      </c>
      <c r="E33" s="22"/>
      <c r="F33" s="22"/>
    </row>
    <row r="34" spans="1:6" x14ac:dyDescent="0.25">
      <c r="A34" s="22" t="s">
        <v>354</v>
      </c>
      <c r="B34">
        <v>1</v>
      </c>
      <c r="E34" s="22"/>
      <c r="F34" s="22"/>
    </row>
    <row r="35" spans="1:6" x14ac:dyDescent="0.25">
      <c r="A35" s="22" t="s">
        <v>355</v>
      </c>
      <c r="B35">
        <v>1</v>
      </c>
      <c r="E35" s="22"/>
      <c r="F35" s="22"/>
    </row>
    <row r="36" spans="1:6" x14ac:dyDescent="0.25">
      <c r="A36" s="22" t="s">
        <v>356</v>
      </c>
      <c r="B36">
        <v>1</v>
      </c>
      <c r="E36" s="22"/>
      <c r="F36" s="22"/>
    </row>
    <row r="37" spans="1:6" x14ac:dyDescent="0.25">
      <c r="A37" s="22" t="s">
        <v>357</v>
      </c>
      <c r="B37">
        <v>1</v>
      </c>
      <c r="E37" s="22"/>
      <c r="F37" s="22"/>
    </row>
    <row r="38" spans="1:6" x14ac:dyDescent="0.25">
      <c r="A38" s="22" t="s">
        <v>358</v>
      </c>
      <c r="B38">
        <v>1</v>
      </c>
      <c r="E38" s="22"/>
      <c r="F38" s="22"/>
    </row>
    <row r="39" spans="1:6" x14ac:dyDescent="0.25">
      <c r="A39" s="22" t="s">
        <v>359</v>
      </c>
      <c r="B39">
        <v>1</v>
      </c>
      <c r="E39" s="22"/>
      <c r="F39" s="22"/>
    </row>
    <row r="40" spans="1:6" x14ac:dyDescent="0.25">
      <c r="A40" s="22" t="s">
        <v>360</v>
      </c>
      <c r="B40">
        <v>1</v>
      </c>
      <c r="E40" s="22"/>
      <c r="F40" s="22"/>
    </row>
    <row r="41" spans="1:6" x14ac:dyDescent="0.25">
      <c r="A41" s="22" t="s">
        <v>361</v>
      </c>
      <c r="B41">
        <v>1</v>
      </c>
      <c r="E41" s="22"/>
      <c r="F41" s="22"/>
    </row>
    <row r="42" spans="1:6" x14ac:dyDescent="0.25">
      <c r="A42" s="22" t="s">
        <v>362</v>
      </c>
      <c r="B42">
        <v>1</v>
      </c>
      <c r="E42" s="22"/>
      <c r="F42" s="22"/>
    </row>
    <row r="43" spans="1:6" x14ac:dyDescent="0.25">
      <c r="A43" s="22" t="s">
        <v>363</v>
      </c>
      <c r="B43">
        <v>1</v>
      </c>
      <c r="E43" s="22"/>
      <c r="F43" s="22"/>
    </row>
    <row r="44" spans="1:6" x14ac:dyDescent="0.25">
      <c r="A44" s="22" t="s">
        <v>364</v>
      </c>
      <c r="B44">
        <v>1</v>
      </c>
      <c r="E44" s="22"/>
      <c r="F44" s="22"/>
    </row>
    <row r="45" spans="1:6" x14ac:dyDescent="0.25">
      <c r="A45" s="22" t="s">
        <v>365</v>
      </c>
      <c r="B45">
        <v>1</v>
      </c>
      <c r="E45" s="22"/>
      <c r="F45" s="22"/>
    </row>
    <row r="46" spans="1:6" x14ac:dyDescent="0.25">
      <c r="A46" s="22" t="s">
        <v>366</v>
      </c>
      <c r="B46">
        <v>1</v>
      </c>
      <c r="E46" s="22"/>
      <c r="F46" s="22"/>
    </row>
    <row r="47" spans="1:6" x14ac:dyDescent="0.25">
      <c r="A47" s="22" t="s">
        <v>367</v>
      </c>
      <c r="B47">
        <v>1</v>
      </c>
      <c r="E47" s="22"/>
      <c r="F47" s="22"/>
    </row>
    <row r="48" spans="1:6" x14ac:dyDescent="0.25">
      <c r="A48" s="22" t="s">
        <v>368</v>
      </c>
      <c r="B48">
        <v>1</v>
      </c>
      <c r="E48" s="22"/>
      <c r="F48" s="22"/>
    </row>
    <row r="49" spans="1:6" x14ac:dyDescent="0.25">
      <c r="A49" s="22" t="s">
        <v>369</v>
      </c>
      <c r="B49">
        <v>1</v>
      </c>
      <c r="E49" s="22"/>
      <c r="F49" s="22"/>
    </row>
    <row r="50" spans="1:6" x14ac:dyDescent="0.25">
      <c r="A50" s="22" t="s">
        <v>370</v>
      </c>
      <c r="B50">
        <v>1</v>
      </c>
      <c r="E50" s="22"/>
      <c r="F50" s="22"/>
    </row>
    <row r="51" spans="1:6" x14ac:dyDescent="0.25">
      <c r="A51" s="22" t="s">
        <v>371</v>
      </c>
      <c r="B51">
        <v>1</v>
      </c>
      <c r="E51" s="22"/>
      <c r="F51" s="22"/>
    </row>
    <row r="52" spans="1:6" x14ac:dyDescent="0.25">
      <c r="A52" s="22" t="s">
        <v>372</v>
      </c>
      <c r="B52">
        <v>1</v>
      </c>
      <c r="E52" s="22"/>
      <c r="F52" s="22"/>
    </row>
    <row r="53" spans="1:6" x14ac:dyDescent="0.25">
      <c r="A53" s="22" t="s">
        <v>373</v>
      </c>
      <c r="B53">
        <v>1</v>
      </c>
      <c r="E53" s="22"/>
      <c r="F53" s="22"/>
    </row>
    <row r="54" spans="1:6" x14ac:dyDescent="0.25">
      <c r="A54" s="22" t="s">
        <v>374</v>
      </c>
      <c r="B54">
        <v>1</v>
      </c>
      <c r="E54" s="22"/>
      <c r="F54" s="22"/>
    </row>
    <row r="55" spans="1:6" x14ac:dyDescent="0.25">
      <c r="A55" s="22" t="s">
        <v>375</v>
      </c>
      <c r="B55">
        <v>1</v>
      </c>
      <c r="E55" s="22"/>
      <c r="F55" s="22"/>
    </row>
    <row r="56" spans="1:6" x14ac:dyDescent="0.25">
      <c r="A56" s="22" t="s">
        <v>376</v>
      </c>
      <c r="B56">
        <v>1</v>
      </c>
      <c r="E56" s="22"/>
      <c r="F56" s="22"/>
    </row>
    <row r="57" spans="1:6" x14ac:dyDescent="0.25">
      <c r="A57" s="22" t="s">
        <v>377</v>
      </c>
      <c r="B57">
        <v>1</v>
      </c>
      <c r="E57" s="22"/>
      <c r="F57" s="22"/>
    </row>
    <row r="58" spans="1:6" x14ac:dyDescent="0.25">
      <c r="A58" s="22" t="s">
        <v>378</v>
      </c>
      <c r="B58">
        <v>1</v>
      </c>
      <c r="E58" s="22"/>
      <c r="F58" s="22"/>
    </row>
    <row r="59" spans="1:6" x14ac:dyDescent="0.25">
      <c r="A59" s="22" t="s">
        <v>379</v>
      </c>
      <c r="B59">
        <v>1</v>
      </c>
      <c r="E59" s="22"/>
      <c r="F59" s="22"/>
    </row>
    <row r="60" spans="1:6" x14ac:dyDescent="0.25">
      <c r="A60" s="22" t="s">
        <v>380</v>
      </c>
      <c r="B60">
        <v>1</v>
      </c>
      <c r="E60" s="22"/>
      <c r="F60" s="22"/>
    </row>
    <row r="61" spans="1:6" x14ac:dyDescent="0.25">
      <c r="A61" s="22" t="s">
        <v>381</v>
      </c>
      <c r="B61">
        <v>1</v>
      </c>
      <c r="E61" s="22"/>
      <c r="F61" s="22"/>
    </row>
    <row r="62" spans="1:6" x14ac:dyDescent="0.25">
      <c r="A62" s="22" t="s">
        <v>382</v>
      </c>
      <c r="B62">
        <v>1</v>
      </c>
      <c r="E62" s="22"/>
      <c r="F62" s="22"/>
    </row>
    <row r="63" spans="1:6" x14ac:dyDescent="0.25">
      <c r="A63" s="22" t="s">
        <v>383</v>
      </c>
      <c r="B63">
        <v>1</v>
      </c>
      <c r="E63" s="22"/>
      <c r="F63" s="22"/>
    </row>
    <row r="64" spans="1:6" x14ac:dyDescent="0.25">
      <c r="A64" s="22" t="s">
        <v>384</v>
      </c>
      <c r="B64">
        <v>1</v>
      </c>
      <c r="E64" s="22"/>
      <c r="F64" s="22"/>
    </row>
    <row r="65" spans="1:6" x14ac:dyDescent="0.25">
      <c r="A65" s="22" t="s">
        <v>385</v>
      </c>
      <c r="B65">
        <v>1</v>
      </c>
      <c r="E65" s="22"/>
      <c r="F65" s="22"/>
    </row>
    <row r="66" spans="1:6" x14ac:dyDescent="0.25">
      <c r="A66" s="22" t="s">
        <v>386</v>
      </c>
      <c r="B66">
        <v>1</v>
      </c>
      <c r="E66" s="22"/>
      <c r="F66" s="22"/>
    </row>
    <row r="67" spans="1:6" x14ac:dyDescent="0.25">
      <c r="A67" s="22" t="s">
        <v>387</v>
      </c>
      <c r="B67">
        <v>1</v>
      </c>
      <c r="E67" s="22"/>
      <c r="F67" s="22"/>
    </row>
    <row r="68" spans="1:6" x14ac:dyDescent="0.25">
      <c r="A68" s="22" t="s">
        <v>388</v>
      </c>
      <c r="B68">
        <v>1</v>
      </c>
      <c r="E68" s="22"/>
      <c r="F68" s="22"/>
    </row>
    <row r="69" spans="1:6" x14ac:dyDescent="0.25">
      <c r="A69" s="22" t="s">
        <v>389</v>
      </c>
      <c r="B69">
        <v>1</v>
      </c>
      <c r="E69" s="22"/>
      <c r="F69" s="22"/>
    </row>
    <row r="70" spans="1:6" x14ac:dyDescent="0.25">
      <c r="A70" s="22" t="s">
        <v>390</v>
      </c>
      <c r="B70">
        <v>1</v>
      </c>
      <c r="E70" s="22"/>
      <c r="F70" s="22"/>
    </row>
    <row r="71" spans="1:6" x14ac:dyDescent="0.25">
      <c r="A71" s="22" t="s">
        <v>391</v>
      </c>
      <c r="B71">
        <v>1</v>
      </c>
      <c r="E71" s="22"/>
      <c r="F71" s="22"/>
    </row>
    <row r="72" spans="1:6" x14ac:dyDescent="0.25">
      <c r="A72" s="22" t="s">
        <v>392</v>
      </c>
      <c r="B72">
        <v>1</v>
      </c>
      <c r="E72" s="22"/>
      <c r="F72" s="22"/>
    </row>
    <row r="73" spans="1:6" x14ac:dyDescent="0.25">
      <c r="A73" s="22" t="s">
        <v>393</v>
      </c>
      <c r="B73">
        <v>1</v>
      </c>
      <c r="E73" s="22"/>
      <c r="F73" s="22"/>
    </row>
    <row r="74" spans="1:6" x14ac:dyDescent="0.25">
      <c r="A74" s="22" t="s">
        <v>394</v>
      </c>
      <c r="B74">
        <v>1</v>
      </c>
      <c r="E74" s="22"/>
      <c r="F74" s="22"/>
    </row>
    <row r="75" spans="1:6" x14ac:dyDescent="0.25">
      <c r="A75" s="22" t="s">
        <v>395</v>
      </c>
      <c r="B75">
        <v>1</v>
      </c>
      <c r="E75" s="22"/>
      <c r="F75" s="22"/>
    </row>
    <row r="76" spans="1:6" x14ac:dyDescent="0.25">
      <c r="A76" s="22" t="s">
        <v>396</v>
      </c>
      <c r="B76">
        <v>1</v>
      </c>
      <c r="E76" s="22"/>
      <c r="F76" s="22"/>
    </row>
    <row r="77" spans="1:6" x14ac:dyDescent="0.25">
      <c r="A77" s="22" t="s">
        <v>397</v>
      </c>
      <c r="B77">
        <v>1</v>
      </c>
      <c r="E77" s="22"/>
      <c r="F77" s="22"/>
    </row>
    <row r="78" spans="1:6" x14ac:dyDescent="0.25">
      <c r="A78" s="22" t="s">
        <v>398</v>
      </c>
      <c r="B78">
        <v>1</v>
      </c>
      <c r="E78" s="22"/>
      <c r="F78" s="22"/>
    </row>
    <row r="79" spans="1:6" x14ac:dyDescent="0.25">
      <c r="A79" s="22" t="s">
        <v>399</v>
      </c>
      <c r="B79">
        <v>1</v>
      </c>
      <c r="E79" s="22"/>
      <c r="F79" s="22"/>
    </row>
    <row r="80" spans="1:6" x14ac:dyDescent="0.25">
      <c r="A80" s="22" t="s">
        <v>400</v>
      </c>
      <c r="B80">
        <v>1</v>
      </c>
      <c r="E80" s="22"/>
      <c r="F80" s="22"/>
    </row>
    <row r="81" spans="1:6" x14ac:dyDescent="0.25">
      <c r="A81" s="22" t="s">
        <v>401</v>
      </c>
      <c r="B81">
        <v>1</v>
      </c>
      <c r="E81" s="22"/>
      <c r="F81" s="22"/>
    </row>
    <row r="82" spans="1:6" x14ac:dyDescent="0.25">
      <c r="A82" s="22" t="s">
        <v>402</v>
      </c>
      <c r="B82">
        <v>1</v>
      </c>
      <c r="E82" s="22"/>
      <c r="F82" s="22"/>
    </row>
    <row r="83" spans="1:6" x14ac:dyDescent="0.25">
      <c r="A83" s="22" t="s">
        <v>403</v>
      </c>
      <c r="B83">
        <v>1</v>
      </c>
      <c r="E83" s="22"/>
      <c r="F83" s="22"/>
    </row>
    <row r="84" spans="1:6" x14ac:dyDescent="0.25">
      <c r="A84" s="22" t="s">
        <v>404</v>
      </c>
      <c r="B84">
        <v>1</v>
      </c>
      <c r="E84" s="22"/>
      <c r="F84" s="22"/>
    </row>
    <row r="85" spans="1:6" x14ac:dyDescent="0.25">
      <c r="A85" s="22" t="s">
        <v>405</v>
      </c>
      <c r="B85">
        <v>1</v>
      </c>
      <c r="E85" s="22"/>
      <c r="F85" s="22"/>
    </row>
    <row r="86" spans="1:6" x14ac:dyDescent="0.25">
      <c r="A86" s="22" t="s">
        <v>406</v>
      </c>
      <c r="B86">
        <v>1</v>
      </c>
      <c r="E86" s="22"/>
      <c r="F86" s="22"/>
    </row>
    <row r="87" spans="1:6" x14ac:dyDescent="0.25">
      <c r="A87" s="22" t="s">
        <v>407</v>
      </c>
      <c r="B87">
        <v>1</v>
      </c>
      <c r="E87" s="22"/>
      <c r="F87" s="22"/>
    </row>
    <row r="88" spans="1:6" x14ac:dyDescent="0.25">
      <c r="A88" s="22" t="s">
        <v>408</v>
      </c>
      <c r="B88">
        <v>1</v>
      </c>
      <c r="E88" s="22"/>
      <c r="F88" s="22"/>
    </row>
    <row r="89" spans="1:6" x14ac:dyDescent="0.25">
      <c r="A89" s="22" t="s">
        <v>409</v>
      </c>
      <c r="B89">
        <v>1</v>
      </c>
      <c r="E89" s="22"/>
      <c r="F89" s="22"/>
    </row>
    <row r="90" spans="1:6" x14ac:dyDescent="0.25">
      <c r="A90" s="22" t="s">
        <v>410</v>
      </c>
      <c r="B90">
        <v>1</v>
      </c>
      <c r="E90" s="22"/>
      <c r="F90" s="22"/>
    </row>
    <row r="91" spans="1:6" x14ac:dyDescent="0.25">
      <c r="A91" s="22" t="s">
        <v>411</v>
      </c>
      <c r="B91">
        <v>1</v>
      </c>
      <c r="E91" s="22"/>
      <c r="F91" s="22"/>
    </row>
    <row r="92" spans="1:6" x14ac:dyDescent="0.25">
      <c r="A92" s="22" t="s">
        <v>412</v>
      </c>
      <c r="B92">
        <v>1</v>
      </c>
      <c r="E92" s="22"/>
      <c r="F92" s="22"/>
    </row>
    <row r="93" spans="1:6" x14ac:dyDescent="0.25">
      <c r="A93" s="22" t="s">
        <v>413</v>
      </c>
      <c r="B93">
        <v>1</v>
      </c>
      <c r="E93" s="22"/>
      <c r="F93" s="22"/>
    </row>
    <row r="94" spans="1:6" x14ac:dyDescent="0.25">
      <c r="A94" s="22" t="s">
        <v>414</v>
      </c>
      <c r="B94">
        <v>1</v>
      </c>
      <c r="E94" s="22"/>
      <c r="F94" s="22"/>
    </row>
    <row r="95" spans="1:6" x14ac:dyDescent="0.25">
      <c r="A95" s="22" t="s">
        <v>415</v>
      </c>
      <c r="B95">
        <v>1</v>
      </c>
      <c r="E95" s="22"/>
      <c r="F95" s="22"/>
    </row>
    <row r="96" spans="1:6" x14ac:dyDescent="0.25">
      <c r="A96" s="22" t="s">
        <v>416</v>
      </c>
      <c r="B96">
        <v>1</v>
      </c>
      <c r="E96" s="22"/>
      <c r="F96" s="22"/>
    </row>
    <row r="97" spans="1:6" x14ac:dyDescent="0.25">
      <c r="A97" s="22" t="s">
        <v>417</v>
      </c>
      <c r="B97">
        <v>1</v>
      </c>
      <c r="E97" s="22"/>
      <c r="F97" s="22"/>
    </row>
    <row r="98" spans="1:6" x14ac:dyDescent="0.25">
      <c r="A98" s="22" t="s">
        <v>418</v>
      </c>
      <c r="B98">
        <v>1</v>
      </c>
      <c r="E98" s="22"/>
      <c r="F98" s="22"/>
    </row>
    <row r="99" spans="1:6" x14ac:dyDescent="0.25">
      <c r="A99" s="22" t="s">
        <v>419</v>
      </c>
      <c r="B99">
        <v>1</v>
      </c>
      <c r="E99" s="22"/>
      <c r="F99" s="22"/>
    </row>
    <row r="100" spans="1:6" x14ac:dyDescent="0.25">
      <c r="A100" s="22" t="s">
        <v>420</v>
      </c>
      <c r="B100">
        <v>1</v>
      </c>
      <c r="E100" s="22"/>
      <c r="F100" s="22"/>
    </row>
    <row r="101" spans="1:6" x14ac:dyDescent="0.25">
      <c r="A101" s="22" t="s">
        <v>421</v>
      </c>
      <c r="B101">
        <v>1</v>
      </c>
      <c r="E101" s="22"/>
      <c r="F101" s="22"/>
    </row>
    <row r="102" spans="1:6" x14ac:dyDescent="0.25">
      <c r="A102" s="22" t="s">
        <v>422</v>
      </c>
      <c r="B102">
        <v>1</v>
      </c>
      <c r="E102" s="22"/>
      <c r="F102" s="22"/>
    </row>
    <row r="103" spans="1:6" x14ac:dyDescent="0.25">
      <c r="A103" s="22" t="s">
        <v>423</v>
      </c>
      <c r="B103">
        <v>1</v>
      </c>
      <c r="E103" s="22"/>
      <c r="F103" s="22"/>
    </row>
    <row r="104" spans="1:6" x14ac:dyDescent="0.25">
      <c r="A104" s="22" t="s">
        <v>424</v>
      </c>
      <c r="B104">
        <v>1</v>
      </c>
      <c r="E104" s="22"/>
      <c r="F104" s="22"/>
    </row>
    <row r="105" spans="1:6" x14ac:dyDescent="0.25">
      <c r="A105" s="22" t="s">
        <v>425</v>
      </c>
      <c r="B105">
        <v>1</v>
      </c>
      <c r="E105" s="22"/>
      <c r="F105" s="22"/>
    </row>
    <row r="106" spans="1:6" x14ac:dyDescent="0.25">
      <c r="A106" s="22" t="s">
        <v>426</v>
      </c>
      <c r="B106">
        <v>1</v>
      </c>
      <c r="E106" s="22"/>
      <c r="F106" s="22"/>
    </row>
    <row r="107" spans="1:6" x14ac:dyDescent="0.25">
      <c r="A107" s="22" t="s">
        <v>427</v>
      </c>
      <c r="B107">
        <v>1</v>
      </c>
      <c r="E107" s="22"/>
      <c r="F107" s="22"/>
    </row>
    <row r="108" spans="1:6" x14ac:dyDescent="0.25">
      <c r="A108" s="22" t="s">
        <v>428</v>
      </c>
      <c r="B108">
        <v>1</v>
      </c>
      <c r="E108" s="22"/>
      <c r="F108" s="22"/>
    </row>
    <row r="109" spans="1:6" x14ac:dyDescent="0.25">
      <c r="A109" s="22" t="s">
        <v>429</v>
      </c>
      <c r="B109">
        <v>1</v>
      </c>
      <c r="E109" s="22"/>
      <c r="F109" s="22"/>
    </row>
    <row r="110" spans="1:6" x14ac:dyDescent="0.25">
      <c r="A110" s="22" t="s">
        <v>430</v>
      </c>
      <c r="B110">
        <v>1</v>
      </c>
      <c r="E110" s="22"/>
      <c r="F110" s="22"/>
    </row>
    <row r="111" spans="1:6" x14ac:dyDescent="0.25">
      <c r="A111" s="22" t="s">
        <v>431</v>
      </c>
      <c r="B111">
        <v>1</v>
      </c>
      <c r="E111" s="22"/>
      <c r="F111" s="22"/>
    </row>
    <row r="112" spans="1:6" x14ac:dyDescent="0.25">
      <c r="A112" s="22" t="s">
        <v>432</v>
      </c>
      <c r="B112">
        <v>1</v>
      </c>
      <c r="E112" s="22"/>
      <c r="F112" s="22"/>
    </row>
    <row r="113" spans="1:6" x14ac:dyDescent="0.25">
      <c r="A113" s="22" t="s">
        <v>433</v>
      </c>
      <c r="B113">
        <v>1</v>
      </c>
      <c r="E113" s="22"/>
      <c r="F113" s="22"/>
    </row>
    <row r="114" spans="1:6" x14ac:dyDescent="0.25">
      <c r="A114" s="22" t="s">
        <v>434</v>
      </c>
      <c r="B114">
        <v>1</v>
      </c>
      <c r="E114" s="22"/>
      <c r="F114" s="22"/>
    </row>
    <row r="115" spans="1:6" x14ac:dyDescent="0.25">
      <c r="A115" s="22" t="s">
        <v>435</v>
      </c>
      <c r="B115">
        <v>1</v>
      </c>
      <c r="E115" s="22"/>
      <c r="F115" s="22"/>
    </row>
    <row r="116" spans="1:6" x14ac:dyDescent="0.25">
      <c r="A116" s="22" t="s">
        <v>436</v>
      </c>
      <c r="B116">
        <v>1</v>
      </c>
      <c r="E116" s="22"/>
      <c r="F116" s="22"/>
    </row>
    <row r="117" spans="1:6" x14ac:dyDescent="0.25">
      <c r="A117" s="22" t="s">
        <v>437</v>
      </c>
      <c r="B117">
        <v>1</v>
      </c>
      <c r="E117" s="22"/>
      <c r="F117" s="22"/>
    </row>
    <row r="118" spans="1:6" x14ac:dyDescent="0.25">
      <c r="A118" s="22" t="s">
        <v>438</v>
      </c>
      <c r="B118">
        <v>1</v>
      </c>
      <c r="E118" s="22"/>
      <c r="F118" s="22"/>
    </row>
    <row r="119" spans="1:6" x14ac:dyDescent="0.25">
      <c r="A119" s="22" t="s">
        <v>439</v>
      </c>
      <c r="B119">
        <v>1</v>
      </c>
      <c r="E119" s="22"/>
      <c r="F119" s="22"/>
    </row>
    <row r="120" spans="1:6" x14ac:dyDescent="0.25">
      <c r="A120" s="22" t="s">
        <v>440</v>
      </c>
      <c r="B120">
        <v>1</v>
      </c>
      <c r="E120" s="22"/>
      <c r="F120" s="22"/>
    </row>
    <row r="121" spans="1:6" x14ac:dyDescent="0.25">
      <c r="A121" s="22" t="s">
        <v>441</v>
      </c>
      <c r="B121">
        <v>1</v>
      </c>
      <c r="E121" s="22"/>
      <c r="F121" s="22"/>
    </row>
    <row r="122" spans="1:6" x14ac:dyDescent="0.25">
      <c r="A122" s="22" t="s">
        <v>442</v>
      </c>
      <c r="B122">
        <v>1</v>
      </c>
      <c r="E122" s="22"/>
      <c r="F122" s="22"/>
    </row>
    <row r="123" spans="1:6" x14ac:dyDescent="0.25">
      <c r="A123" s="22" t="s">
        <v>443</v>
      </c>
      <c r="B123">
        <v>1</v>
      </c>
      <c r="E123" s="22"/>
      <c r="F123" s="22"/>
    </row>
    <row r="124" spans="1:6" x14ac:dyDescent="0.25">
      <c r="A124" s="22" t="s">
        <v>444</v>
      </c>
      <c r="B124">
        <v>1</v>
      </c>
      <c r="E124" s="22"/>
      <c r="F124" s="22"/>
    </row>
    <row r="125" spans="1:6" x14ac:dyDescent="0.25">
      <c r="A125" s="22" t="s">
        <v>445</v>
      </c>
      <c r="B125">
        <v>1</v>
      </c>
      <c r="E125" s="22"/>
      <c r="F125" s="22"/>
    </row>
    <row r="126" spans="1:6" x14ac:dyDescent="0.25">
      <c r="A126" s="22" t="s">
        <v>446</v>
      </c>
      <c r="B126">
        <v>1</v>
      </c>
      <c r="E126" s="22"/>
      <c r="F126" s="22"/>
    </row>
    <row r="127" spans="1:6" x14ac:dyDescent="0.25">
      <c r="A127" s="22" t="s">
        <v>447</v>
      </c>
      <c r="B127">
        <v>1</v>
      </c>
      <c r="E127" s="22"/>
      <c r="F127" s="22"/>
    </row>
    <row r="128" spans="1:6" x14ac:dyDescent="0.25">
      <c r="A128" s="22" t="s">
        <v>448</v>
      </c>
      <c r="B128">
        <v>1</v>
      </c>
      <c r="E128" s="22"/>
      <c r="F128" s="22"/>
    </row>
    <row r="129" spans="1:6" x14ac:dyDescent="0.25">
      <c r="A129" s="22" t="s">
        <v>449</v>
      </c>
      <c r="B129">
        <v>1</v>
      </c>
      <c r="E129" s="22"/>
      <c r="F129" s="22"/>
    </row>
    <row r="130" spans="1:6" x14ac:dyDescent="0.25">
      <c r="A130" s="22" t="s">
        <v>450</v>
      </c>
      <c r="B130">
        <v>1</v>
      </c>
      <c r="E130" s="22"/>
      <c r="F130" s="22"/>
    </row>
    <row r="131" spans="1:6" x14ac:dyDescent="0.25">
      <c r="A131" s="22" t="s">
        <v>451</v>
      </c>
      <c r="B131">
        <v>1</v>
      </c>
      <c r="E131" s="22"/>
      <c r="F131" s="22"/>
    </row>
    <row r="132" spans="1:6" x14ac:dyDescent="0.25">
      <c r="A132" s="22" t="s">
        <v>452</v>
      </c>
      <c r="B132">
        <v>1</v>
      </c>
      <c r="E132" s="22"/>
      <c r="F132" s="22"/>
    </row>
    <row r="133" spans="1:6" x14ac:dyDescent="0.25">
      <c r="A133" s="22" t="s">
        <v>453</v>
      </c>
      <c r="B133">
        <v>1</v>
      </c>
      <c r="E133" s="22"/>
      <c r="F133" s="22"/>
    </row>
    <row r="134" spans="1:6" x14ac:dyDescent="0.25">
      <c r="A134" s="22" t="s">
        <v>454</v>
      </c>
      <c r="B134">
        <v>1</v>
      </c>
      <c r="E134" s="22"/>
      <c r="F134" s="22"/>
    </row>
    <row r="135" spans="1:6" x14ac:dyDescent="0.25">
      <c r="A135" s="22" t="s">
        <v>455</v>
      </c>
      <c r="B135">
        <v>1</v>
      </c>
      <c r="E135" s="22"/>
      <c r="F135" s="22"/>
    </row>
    <row r="136" spans="1:6" x14ac:dyDescent="0.25">
      <c r="A136" s="22" t="s">
        <v>456</v>
      </c>
      <c r="B136">
        <v>1</v>
      </c>
      <c r="E136" s="22"/>
      <c r="F136" s="22"/>
    </row>
    <row r="137" spans="1:6" x14ac:dyDescent="0.25">
      <c r="A137" s="22" t="s">
        <v>457</v>
      </c>
      <c r="B137">
        <v>1</v>
      </c>
      <c r="E137" s="22"/>
      <c r="F137" s="22"/>
    </row>
    <row r="138" spans="1:6" x14ac:dyDescent="0.25">
      <c r="A138" s="22" t="s">
        <v>458</v>
      </c>
      <c r="B138">
        <v>1</v>
      </c>
      <c r="E138" s="22"/>
      <c r="F138" s="22"/>
    </row>
    <row r="139" spans="1:6" x14ac:dyDescent="0.25">
      <c r="A139" s="22" t="s">
        <v>459</v>
      </c>
      <c r="B139">
        <v>1</v>
      </c>
      <c r="E139" s="22"/>
      <c r="F139" s="22"/>
    </row>
    <row r="140" spans="1:6" x14ac:dyDescent="0.25">
      <c r="A140" s="22" t="s">
        <v>460</v>
      </c>
      <c r="B140">
        <v>1</v>
      </c>
      <c r="E140" s="22"/>
      <c r="F140" s="22"/>
    </row>
    <row r="141" spans="1:6" x14ac:dyDescent="0.25">
      <c r="A141" s="22" t="s">
        <v>461</v>
      </c>
      <c r="B141">
        <v>1</v>
      </c>
      <c r="E141" s="22"/>
      <c r="F141" s="22"/>
    </row>
    <row r="142" spans="1:6" x14ac:dyDescent="0.25">
      <c r="A142" s="22" t="s">
        <v>462</v>
      </c>
      <c r="B142">
        <v>1</v>
      </c>
      <c r="E142" s="22"/>
      <c r="F142" s="22"/>
    </row>
    <row r="143" spans="1:6" x14ac:dyDescent="0.25">
      <c r="A143" s="22" t="s">
        <v>463</v>
      </c>
      <c r="B143">
        <v>1</v>
      </c>
      <c r="E143" s="22"/>
      <c r="F143" s="22"/>
    </row>
    <row r="144" spans="1:6" x14ac:dyDescent="0.25">
      <c r="A144" s="22" t="s">
        <v>464</v>
      </c>
      <c r="B144">
        <v>1</v>
      </c>
      <c r="E144" s="22"/>
      <c r="F144" s="22"/>
    </row>
    <row r="145" spans="1:6" x14ac:dyDescent="0.25">
      <c r="A145" s="22" t="s">
        <v>465</v>
      </c>
      <c r="B145">
        <v>1</v>
      </c>
      <c r="E145" s="22"/>
      <c r="F145" s="22"/>
    </row>
    <row r="146" spans="1:6" x14ac:dyDescent="0.25">
      <c r="A146" s="22" t="s">
        <v>466</v>
      </c>
      <c r="B146">
        <v>1</v>
      </c>
      <c r="E146" s="22"/>
      <c r="F146" s="22"/>
    </row>
    <row r="147" spans="1:6" x14ac:dyDescent="0.25">
      <c r="A147" s="22" t="s">
        <v>467</v>
      </c>
      <c r="B147">
        <v>1</v>
      </c>
      <c r="E147" s="22"/>
      <c r="F147" s="22"/>
    </row>
    <row r="148" spans="1:6" x14ac:dyDescent="0.25">
      <c r="A148" s="22" t="s">
        <v>468</v>
      </c>
      <c r="B148">
        <v>1</v>
      </c>
      <c r="E148" s="22"/>
      <c r="F148" s="22"/>
    </row>
    <row r="149" spans="1:6" x14ac:dyDescent="0.25">
      <c r="A149" s="22" t="s">
        <v>469</v>
      </c>
      <c r="B149">
        <v>1</v>
      </c>
      <c r="E149" s="22"/>
      <c r="F149" s="22"/>
    </row>
    <row r="150" spans="1:6" x14ac:dyDescent="0.25">
      <c r="A150" s="22" t="s">
        <v>470</v>
      </c>
      <c r="B150">
        <v>1</v>
      </c>
      <c r="E150" s="22"/>
      <c r="F150" s="22"/>
    </row>
    <row r="151" spans="1:6" x14ac:dyDescent="0.25">
      <c r="A151" s="22" t="s">
        <v>471</v>
      </c>
      <c r="B151">
        <v>1</v>
      </c>
      <c r="E151" s="22"/>
      <c r="F151" s="22"/>
    </row>
    <row r="152" spans="1:6" x14ac:dyDescent="0.25">
      <c r="A152" s="22" t="s">
        <v>472</v>
      </c>
      <c r="B152">
        <v>1</v>
      </c>
      <c r="E152" s="22"/>
      <c r="F152" s="22"/>
    </row>
    <row r="153" spans="1:6" x14ac:dyDescent="0.25">
      <c r="A153" s="22" t="s">
        <v>473</v>
      </c>
      <c r="B153">
        <v>1</v>
      </c>
      <c r="E153" s="22"/>
      <c r="F153" s="22"/>
    </row>
    <row r="154" spans="1:6" x14ac:dyDescent="0.25">
      <c r="A154" s="22" t="s">
        <v>474</v>
      </c>
      <c r="B154">
        <v>1</v>
      </c>
      <c r="E154" s="22"/>
      <c r="F154" s="22"/>
    </row>
    <row r="155" spans="1:6" x14ac:dyDescent="0.25">
      <c r="A155" s="22" t="s">
        <v>475</v>
      </c>
      <c r="B155">
        <v>1</v>
      </c>
      <c r="E155" s="22"/>
      <c r="F155" s="22"/>
    </row>
    <row r="156" spans="1:6" x14ac:dyDescent="0.25">
      <c r="A156" s="22" t="s">
        <v>476</v>
      </c>
      <c r="B156">
        <v>1</v>
      </c>
      <c r="E156" s="22"/>
      <c r="F156" s="22"/>
    </row>
    <row r="157" spans="1:6" x14ac:dyDescent="0.25">
      <c r="A157" s="22" t="s">
        <v>477</v>
      </c>
      <c r="B157">
        <v>1</v>
      </c>
      <c r="E157" s="22"/>
      <c r="F157" s="22"/>
    </row>
    <row r="158" spans="1:6" x14ac:dyDescent="0.25">
      <c r="A158" s="22" t="s">
        <v>478</v>
      </c>
      <c r="B158">
        <v>1</v>
      </c>
      <c r="E158" s="22"/>
      <c r="F158" s="22"/>
    </row>
    <row r="159" spans="1:6" x14ac:dyDescent="0.25">
      <c r="A159" s="22" t="s">
        <v>479</v>
      </c>
      <c r="B159">
        <v>1</v>
      </c>
      <c r="E159" s="22"/>
      <c r="F159" s="22"/>
    </row>
    <row r="160" spans="1:6" x14ac:dyDescent="0.25">
      <c r="A160" s="22" t="s">
        <v>480</v>
      </c>
      <c r="B160">
        <v>1</v>
      </c>
      <c r="E160" s="22"/>
      <c r="F160" s="22"/>
    </row>
    <row r="161" spans="1:6" x14ac:dyDescent="0.25">
      <c r="A161" s="22" t="s">
        <v>481</v>
      </c>
      <c r="B161">
        <v>1</v>
      </c>
      <c r="E161" s="22"/>
      <c r="F161" s="22"/>
    </row>
    <row r="162" spans="1:6" x14ac:dyDescent="0.25">
      <c r="A162" s="22" t="s">
        <v>482</v>
      </c>
      <c r="B162">
        <v>1</v>
      </c>
      <c r="E162" s="22"/>
      <c r="F162" s="22"/>
    </row>
    <row r="163" spans="1:6" x14ac:dyDescent="0.25">
      <c r="A163" s="22" t="s">
        <v>483</v>
      </c>
      <c r="B163">
        <v>1</v>
      </c>
      <c r="E163" s="22"/>
      <c r="F163" s="22"/>
    </row>
    <row r="164" spans="1:6" x14ac:dyDescent="0.25">
      <c r="A164" s="22" t="s">
        <v>484</v>
      </c>
      <c r="B164">
        <v>1</v>
      </c>
      <c r="E164" s="22"/>
      <c r="F164" s="22"/>
    </row>
    <row r="165" spans="1:6" x14ac:dyDescent="0.25">
      <c r="A165" s="22" t="s">
        <v>485</v>
      </c>
      <c r="B165">
        <v>1</v>
      </c>
      <c r="E165" s="22"/>
      <c r="F165" s="22"/>
    </row>
    <row r="166" spans="1:6" x14ac:dyDescent="0.25">
      <c r="A166" s="22" t="s">
        <v>486</v>
      </c>
      <c r="B166">
        <v>1</v>
      </c>
      <c r="E166" s="22"/>
      <c r="F166" s="22"/>
    </row>
    <row r="167" spans="1:6" x14ac:dyDescent="0.25">
      <c r="A167" s="22" t="s">
        <v>487</v>
      </c>
      <c r="B167">
        <v>1</v>
      </c>
      <c r="E167" s="22"/>
      <c r="F167" s="22"/>
    </row>
    <row r="168" spans="1:6" x14ac:dyDescent="0.25">
      <c r="A168" s="22" t="s">
        <v>488</v>
      </c>
      <c r="B168">
        <v>1</v>
      </c>
      <c r="E168" s="22"/>
      <c r="F168" s="22"/>
    </row>
    <row r="169" spans="1:6" x14ac:dyDescent="0.25">
      <c r="A169" s="22" t="s">
        <v>489</v>
      </c>
      <c r="B169">
        <v>1</v>
      </c>
      <c r="E169" s="22"/>
      <c r="F169" s="22"/>
    </row>
    <row r="170" spans="1:6" x14ac:dyDescent="0.25">
      <c r="A170" s="22" t="s">
        <v>490</v>
      </c>
      <c r="B170">
        <v>1</v>
      </c>
      <c r="E170" s="22"/>
      <c r="F170" s="22"/>
    </row>
    <row r="171" spans="1:6" x14ac:dyDescent="0.25">
      <c r="A171" s="22" t="s">
        <v>491</v>
      </c>
      <c r="B171">
        <v>1</v>
      </c>
      <c r="E171" s="22"/>
      <c r="F171" s="22"/>
    </row>
    <row r="172" spans="1:6" x14ac:dyDescent="0.25">
      <c r="A172" s="22" t="s">
        <v>492</v>
      </c>
      <c r="B172">
        <v>1</v>
      </c>
      <c r="E172" s="22"/>
      <c r="F172" s="22"/>
    </row>
    <row r="173" spans="1:6" x14ac:dyDescent="0.25">
      <c r="A173" s="22" t="s">
        <v>493</v>
      </c>
      <c r="B173">
        <v>1</v>
      </c>
      <c r="E173" s="22"/>
      <c r="F173" s="22"/>
    </row>
    <row r="174" spans="1:6" x14ac:dyDescent="0.25">
      <c r="A174" s="22" t="s">
        <v>494</v>
      </c>
      <c r="B174">
        <v>1</v>
      </c>
      <c r="E174" s="22"/>
      <c r="F174" s="22"/>
    </row>
    <row r="175" spans="1:6" x14ac:dyDescent="0.25">
      <c r="A175" s="22" t="s">
        <v>495</v>
      </c>
      <c r="B175">
        <v>1</v>
      </c>
      <c r="E175" s="22"/>
      <c r="F175" s="22"/>
    </row>
    <row r="176" spans="1:6" x14ac:dyDescent="0.25">
      <c r="A176" s="22" t="s">
        <v>496</v>
      </c>
      <c r="B176">
        <v>1</v>
      </c>
      <c r="E176" s="22"/>
      <c r="F176" s="22"/>
    </row>
    <row r="177" spans="1:6" x14ac:dyDescent="0.25">
      <c r="A177" s="22" t="s">
        <v>497</v>
      </c>
      <c r="B177">
        <v>1</v>
      </c>
      <c r="E177" s="22"/>
      <c r="F177" s="22"/>
    </row>
    <row r="178" spans="1:6" x14ac:dyDescent="0.25">
      <c r="A178" s="22" t="s">
        <v>498</v>
      </c>
      <c r="B178">
        <v>1</v>
      </c>
      <c r="E178" s="22"/>
      <c r="F178" s="22"/>
    </row>
    <row r="179" spans="1:6" x14ac:dyDescent="0.25">
      <c r="A179" s="22" t="s">
        <v>499</v>
      </c>
      <c r="B179">
        <v>1</v>
      </c>
      <c r="E179" s="22"/>
      <c r="F179" s="22"/>
    </row>
    <row r="180" spans="1:6" x14ac:dyDescent="0.25">
      <c r="A180" s="22" t="s">
        <v>500</v>
      </c>
      <c r="B180">
        <v>1</v>
      </c>
      <c r="E180" s="22"/>
      <c r="F180" s="22"/>
    </row>
    <row r="181" spans="1:6" x14ac:dyDescent="0.25">
      <c r="A181" s="22" t="s">
        <v>501</v>
      </c>
      <c r="B181">
        <v>1</v>
      </c>
      <c r="E181" s="22"/>
      <c r="F181" s="22"/>
    </row>
    <row r="182" spans="1:6" x14ac:dyDescent="0.25">
      <c r="A182" s="22" t="s">
        <v>502</v>
      </c>
      <c r="B182">
        <v>1</v>
      </c>
      <c r="E182" s="22"/>
      <c r="F182" s="22"/>
    </row>
    <row r="183" spans="1:6" x14ac:dyDescent="0.25">
      <c r="A183" s="22" t="s">
        <v>503</v>
      </c>
      <c r="B183">
        <v>1</v>
      </c>
      <c r="E183" s="22"/>
      <c r="F183" s="22"/>
    </row>
    <row r="184" spans="1:6" x14ac:dyDescent="0.25">
      <c r="A184" s="22" t="s">
        <v>504</v>
      </c>
      <c r="B184">
        <v>1</v>
      </c>
      <c r="E184" s="22"/>
      <c r="F184" s="22"/>
    </row>
    <row r="185" spans="1:6" x14ac:dyDescent="0.25">
      <c r="A185" s="22" t="s">
        <v>505</v>
      </c>
      <c r="B185">
        <v>1</v>
      </c>
      <c r="E185" s="22"/>
      <c r="F185" s="22"/>
    </row>
    <row r="186" spans="1:6" x14ac:dyDescent="0.25">
      <c r="A186" s="22" t="s">
        <v>506</v>
      </c>
      <c r="B186">
        <v>1</v>
      </c>
      <c r="E186" s="22"/>
      <c r="F186" s="22"/>
    </row>
    <row r="187" spans="1:6" x14ac:dyDescent="0.25">
      <c r="A187" s="22" t="s">
        <v>507</v>
      </c>
      <c r="B187">
        <v>1</v>
      </c>
      <c r="E187" s="22"/>
      <c r="F187" s="22"/>
    </row>
    <row r="188" spans="1:6" x14ac:dyDescent="0.25">
      <c r="A188" s="22" t="s">
        <v>508</v>
      </c>
      <c r="B188">
        <v>1</v>
      </c>
      <c r="E188" s="22"/>
      <c r="F188" s="22"/>
    </row>
    <row r="189" spans="1:6" x14ac:dyDescent="0.25">
      <c r="A189" s="22" t="s">
        <v>509</v>
      </c>
      <c r="B189">
        <v>1</v>
      </c>
      <c r="E189" s="22"/>
      <c r="F189" s="22"/>
    </row>
    <row r="190" spans="1:6" x14ac:dyDescent="0.25">
      <c r="A190" s="22" t="s">
        <v>510</v>
      </c>
      <c r="B190">
        <v>1</v>
      </c>
      <c r="E190" s="22"/>
      <c r="F190" s="22"/>
    </row>
    <row r="191" spans="1:6" x14ac:dyDescent="0.25">
      <c r="A191" s="22" t="s">
        <v>511</v>
      </c>
      <c r="B191">
        <v>1</v>
      </c>
      <c r="E191" s="22"/>
      <c r="F191" s="22"/>
    </row>
    <row r="192" spans="1:6" x14ac:dyDescent="0.25">
      <c r="A192" s="22" t="s">
        <v>512</v>
      </c>
      <c r="B192">
        <v>1</v>
      </c>
      <c r="E192" s="22"/>
      <c r="F192" s="22"/>
    </row>
    <row r="193" spans="1:6" x14ac:dyDescent="0.25">
      <c r="A193" s="22" t="s">
        <v>513</v>
      </c>
      <c r="B193">
        <v>1</v>
      </c>
      <c r="E193" s="22"/>
      <c r="F193" s="22"/>
    </row>
    <row r="194" spans="1:6" x14ac:dyDescent="0.25">
      <c r="A194" s="22" t="s">
        <v>514</v>
      </c>
      <c r="B194">
        <v>1</v>
      </c>
      <c r="E194" s="22"/>
      <c r="F194" s="22"/>
    </row>
    <row r="195" spans="1:6" x14ac:dyDescent="0.25">
      <c r="A195" s="22" t="s">
        <v>515</v>
      </c>
      <c r="B195">
        <v>1</v>
      </c>
      <c r="E195" s="22"/>
      <c r="F195" s="22"/>
    </row>
    <row r="196" spans="1:6" x14ac:dyDescent="0.25">
      <c r="A196" s="22" t="s">
        <v>516</v>
      </c>
      <c r="B196">
        <v>1</v>
      </c>
      <c r="E196" s="22"/>
      <c r="F196" s="22"/>
    </row>
    <row r="197" spans="1:6" x14ac:dyDescent="0.25">
      <c r="A197" s="22" t="s">
        <v>517</v>
      </c>
      <c r="B197">
        <v>1</v>
      </c>
      <c r="E197" s="22"/>
      <c r="F197" s="22"/>
    </row>
    <row r="198" spans="1:6" x14ac:dyDescent="0.25">
      <c r="A198" s="22" t="s">
        <v>518</v>
      </c>
      <c r="B198">
        <v>1</v>
      </c>
      <c r="E198" s="22"/>
      <c r="F198" s="22"/>
    </row>
    <row r="199" spans="1:6" x14ac:dyDescent="0.25">
      <c r="A199" s="22" t="s">
        <v>519</v>
      </c>
      <c r="B199">
        <v>1</v>
      </c>
      <c r="E199" s="22"/>
      <c r="F199" s="22"/>
    </row>
    <row r="200" spans="1:6" x14ac:dyDescent="0.25">
      <c r="A200" s="22" t="s">
        <v>520</v>
      </c>
      <c r="B200">
        <v>1</v>
      </c>
      <c r="E200" s="22"/>
      <c r="F200" s="22"/>
    </row>
    <row r="201" spans="1:6" x14ac:dyDescent="0.25">
      <c r="A201" s="22" t="s">
        <v>521</v>
      </c>
      <c r="B201">
        <v>1</v>
      </c>
      <c r="E201" s="22"/>
      <c r="F201" s="22"/>
    </row>
    <row r="202" spans="1:6" x14ac:dyDescent="0.25">
      <c r="A202" s="22" t="s">
        <v>522</v>
      </c>
      <c r="B202">
        <v>1</v>
      </c>
      <c r="E202" s="22"/>
      <c r="F202" s="22"/>
    </row>
    <row r="203" spans="1:6" x14ac:dyDescent="0.25">
      <c r="A203" s="22" t="s">
        <v>523</v>
      </c>
      <c r="B203">
        <v>1</v>
      </c>
      <c r="E203" s="22"/>
      <c r="F203" s="22"/>
    </row>
    <row r="204" spans="1:6" x14ac:dyDescent="0.25">
      <c r="A204" s="22" t="s">
        <v>524</v>
      </c>
      <c r="B204">
        <v>1</v>
      </c>
      <c r="E204" s="22"/>
      <c r="F204" s="22"/>
    </row>
    <row r="205" spans="1:6" x14ac:dyDescent="0.25">
      <c r="A205" s="22" t="s">
        <v>525</v>
      </c>
      <c r="B205">
        <v>1</v>
      </c>
      <c r="E205" s="22"/>
      <c r="F205" s="22"/>
    </row>
    <row r="206" spans="1:6" x14ac:dyDescent="0.25">
      <c r="A206" s="22" t="s">
        <v>526</v>
      </c>
      <c r="B206">
        <v>1</v>
      </c>
      <c r="E206" s="22"/>
      <c r="F206" s="22"/>
    </row>
    <row r="207" spans="1:6" x14ac:dyDescent="0.25">
      <c r="A207" s="22" t="s">
        <v>527</v>
      </c>
      <c r="B207">
        <v>1</v>
      </c>
      <c r="E207" s="22"/>
      <c r="F207" s="22"/>
    </row>
    <row r="208" spans="1:6" x14ac:dyDescent="0.25">
      <c r="A208" s="22" t="s">
        <v>528</v>
      </c>
      <c r="B208">
        <v>1</v>
      </c>
      <c r="E208" s="22"/>
      <c r="F208" s="22"/>
    </row>
    <row r="209" spans="1:6" x14ac:dyDescent="0.25">
      <c r="A209" s="22" t="s">
        <v>529</v>
      </c>
      <c r="B209">
        <v>1</v>
      </c>
      <c r="E209" s="22"/>
      <c r="F209" s="22"/>
    </row>
    <row r="210" spans="1:6" x14ac:dyDescent="0.25">
      <c r="A210" s="22" t="s">
        <v>530</v>
      </c>
      <c r="B210">
        <v>1</v>
      </c>
      <c r="E210" s="22"/>
      <c r="F210" s="22"/>
    </row>
    <row r="211" spans="1:6" x14ac:dyDescent="0.25">
      <c r="A211" s="22" t="s">
        <v>531</v>
      </c>
      <c r="B211">
        <v>1</v>
      </c>
      <c r="E211" s="22"/>
      <c r="F211" s="22"/>
    </row>
    <row r="212" spans="1:6" x14ac:dyDescent="0.25">
      <c r="A212" s="22" t="s">
        <v>532</v>
      </c>
      <c r="B212">
        <v>1</v>
      </c>
      <c r="E212" s="22"/>
      <c r="F212" s="22"/>
    </row>
    <row r="213" spans="1:6" x14ac:dyDescent="0.25">
      <c r="A213" s="22" t="s">
        <v>533</v>
      </c>
      <c r="B213">
        <v>1</v>
      </c>
      <c r="E213" s="22"/>
      <c r="F213" s="22"/>
    </row>
    <row r="214" spans="1:6" x14ac:dyDescent="0.25">
      <c r="A214" s="22" t="s">
        <v>534</v>
      </c>
      <c r="B214">
        <v>1</v>
      </c>
      <c r="E214" s="22"/>
      <c r="F214" s="22"/>
    </row>
    <row r="215" spans="1:6" x14ac:dyDescent="0.25">
      <c r="A215" s="22" t="s">
        <v>535</v>
      </c>
      <c r="B215">
        <v>1</v>
      </c>
      <c r="E215" s="22"/>
      <c r="F215" s="22"/>
    </row>
    <row r="216" spans="1:6" x14ac:dyDescent="0.25">
      <c r="A216" s="22" t="s">
        <v>536</v>
      </c>
      <c r="B216">
        <v>1</v>
      </c>
      <c r="E216" s="22"/>
      <c r="F216" s="22"/>
    </row>
    <row r="217" spans="1:6" x14ac:dyDescent="0.25">
      <c r="A217" s="22" t="s">
        <v>537</v>
      </c>
      <c r="B217">
        <v>1</v>
      </c>
      <c r="E217" s="22"/>
      <c r="F217" s="22"/>
    </row>
    <row r="218" spans="1:6" x14ac:dyDescent="0.25">
      <c r="A218" s="22" t="s">
        <v>538</v>
      </c>
      <c r="B218">
        <v>1</v>
      </c>
      <c r="E218" s="22"/>
      <c r="F218" s="22"/>
    </row>
    <row r="219" spans="1:6" x14ac:dyDescent="0.25">
      <c r="A219" s="22" t="s">
        <v>539</v>
      </c>
      <c r="B219">
        <v>1</v>
      </c>
      <c r="E219" s="22"/>
      <c r="F219" s="22"/>
    </row>
    <row r="220" spans="1:6" x14ac:dyDescent="0.25">
      <c r="A220" s="22" t="s">
        <v>540</v>
      </c>
      <c r="B220">
        <v>1</v>
      </c>
      <c r="E220" s="22"/>
      <c r="F220" s="22"/>
    </row>
    <row r="221" spans="1:6" x14ac:dyDescent="0.25">
      <c r="A221" s="22" t="s">
        <v>541</v>
      </c>
      <c r="B221">
        <v>1</v>
      </c>
      <c r="E221" s="22"/>
      <c r="F221" s="22"/>
    </row>
    <row r="222" spans="1:6" x14ac:dyDescent="0.25">
      <c r="A222" s="22" t="s">
        <v>542</v>
      </c>
      <c r="B222">
        <v>1</v>
      </c>
      <c r="E222" s="22"/>
      <c r="F222" s="22"/>
    </row>
    <row r="223" spans="1:6" x14ac:dyDescent="0.25">
      <c r="A223" s="22" t="s">
        <v>543</v>
      </c>
      <c r="B223">
        <v>1</v>
      </c>
      <c r="E223" s="22"/>
      <c r="F223" s="22"/>
    </row>
    <row r="224" spans="1:6" x14ac:dyDescent="0.25">
      <c r="A224" s="22" t="s">
        <v>544</v>
      </c>
      <c r="B224">
        <v>1</v>
      </c>
      <c r="E224" s="22"/>
      <c r="F224" s="22"/>
    </row>
    <row r="225" spans="1:6" x14ac:dyDescent="0.25">
      <c r="A225" s="22" t="s">
        <v>545</v>
      </c>
      <c r="B225">
        <v>1</v>
      </c>
      <c r="E225" s="22"/>
      <c r="F225" s="22"/>
    </row>
    <row r="226" spans="1:6" x14ac:dyDescent="0.25">
      <c r="A226" s="22" t="s">
        <v>546</v>
      </c>
      <c r="B226">
        <v>1</v>
      </c>
      <c r="E226" s="22"/>
      <c r="F226" s="22"/>
    </row>
    <row r="227" spans="1:6" x14ac:dyDescent="0.25">
      <c r="A227" s="22" t="s">
        <v>547</v>
      </c>
      <c r="B227">
        <v>1</v>
      </c>
      <c r="E227" s="22"/>
      <c r="F227" s="22"/>
    </row>
    <row r="228" spans="1:6" x14ac:dyDescent="0.25">
      <c r="A228" s="22" t="s">
        <v>548</v>
      </c>
      <c r="B228">
        <v>1</v>
      </c>
      <c r="E228" s="22"/>
      <c r="F228" s="22"/>
    </row>
    <row r="229" spans="1:6" x14ac:dyDescent="0.25">
      <c r="A229" s="22" t="s">
        <v>549</v>
      </c>
      <c r="B229">
        <v>1</v>
      </c>
      <c r="E229" s="22"/>
      <c r="F229" s="22"/>
    </row>
    <row r="230" spans="1:6" x14ac:dyDescent="0.25">
      <c r="A230" s="22" t="s">
        <v>550</v>
      </c>
      <c r="B230">
        <v>1</v>
      </c>
      <c r="E230" s="22"/>
      <c r="F230" s="22"/>
    </row>
    <row r="231" spans="1:6" x14ac:dyDescent="0.25">
      <c r="A231" s="22" t="s">
        <v>551</v>
      </c>
      <c r="B231">
        <v>1</v>
      </c>
      <c r="E231" s="22"/>
      <c r="F231" s="22"/>
    </row>
    <row r="232" spans="1:6" x14ac:dyDescent="0.25">
      <c r="A232" s="22" t="s">
        <v>552</v>
      </c>
      <c r="B232">
        <v>1</v>
      </c>
      <c r="E232" s="22"/>
      <c r="F232" s="22"/>
    </row>
    <row r="233" spans="1:6" x14ac:dyDescent="0.25">
      <c r="A233" s="22" t="s">
        <v>553</v>
      </c>
      <c r="B233">
        <v>2</v>
      </c>
      <c r="E233" s="22"/>
      <c r="F233" s="22"/>
    </row>
    <row r="234" spans="1:6" x14ac:dyDescent="0.25">
      <c r="A234" s="22" t="s">
        <v>554</v>
      </c>
      <c r="B234">
        <v>2</v>
      </c>
      <c r="E234" s="22"/>
      <c r="F234" s="22"/>
    </row>
    <row r="235" spans="1:6" x14ac:dyDescent="0.25">
      <c r="A235" s="22" t="s">
        <v>555</v>
      </c>
      <c r="B235">
        <v>2</v>
      </c>
      <c r="E235" s="22"/>
      <c r="F235" s="22"/>
    </row>
    <row r="236" spans="1:6" x14ac:dyDescent="0.25">
      <c r="A236" s="22" t="s">
        <v>556</v>
      </c>
      <c r="B236">
        <v>2</v>
      </c>
      <c r="E236" s="22"/>
      <c r="F236" s="22"/>
    </row>
    <row r="237" spans="1:6" x14ac:dyDescent="0.25">
      <c r="A237" s="22" t="s">
        <v>557</v>
      </c>
      <c r="B237">
        <v>2</v>
      </c>
      <c r="E237" s="22"/>
      <c r="F237" s="22"/>
    </row>
    <row r="238" spans="1:6" x14ac:dyDescent="0.25">
      <c r="A238" s="22" t="s">
        <v>558</v>
      </c>
      <c r="B238">
        <v>2</v>
      </c>
      <c r="E238" s="22"/>
      <c r="F238" s="22"/>
    </row>
    <row r="239" spans="1:6" x14ac:dyDescent="0.25">
      <c r="A239" s="22" t="s">
        <v>559</v>
      </c>
      <c r="B239">
        <v>2</v>
      </c>
      <c r="E239" s="22"/>
      <c r="F239" s="22"/>
    </row>
    <row r="240" spans="1:6" x14ac:dyDescent="0.25">
      <c r="A240" s="22" t="s">
        <v>560</v>
      </c>
      <c r="B240">
        <v>2</v>
      </c>
      <c r="E240" s="22"/>
      <c r="F240" s="22"/>
    </row>
    <row r="241" spans="1:6" x14ac:dyDescent="0.25">
      <c r="A241" s="22" t="s">
        <v>561</v>
      </c>
      <c r="B241">
        <v>2</v>
      </c>
      <c r="E241" s="22"/>
      <c r="F241" s="22"/>
    </row>
    <row r="242" spans="1:6" x14ac:dyDescent="0.25">
      <c r="A242" s="22" t="s">
        <v>562</v>
      </c>
      <c r="B242">
        <v>2</v>
      </c>
      <c r="E242" s="22"/>
      <c r="F242" s="22"/>
    </row>
    <row r="243" spans="1:6" x14ac:dyDescent="0.25">
      <c r="A243" s="22" t="s">
        <v>563</v>
      </c>
      <c r="B243">
        <v>2</v>
      </c>
      <c r="E243" s="22"/>
      <c r="F243" s="22"/>
    </row>
    <row r="244" spans="1:6" x14ac:dyDescent="0.25">
      <c r="A244" s="22" t="s">
        <v>564</v>
      </c>
      <c r="B244">
        <v>2</v>
      </c>
      <c r="E244" s="22"/>
      <c r="F244" s="22"/>
    </row>
    <row r="245" spans="1:6" x14ac:dyDescent="0.25">
      <c r="A245" s="22" t="s">
        <v>565</v>
      </c>
      <c r="B245">
        <v>2</v>
      </c>
      <c r="E245" s="22"/>
      <c r="F245" s="22"/>
    </row>
    <row r="246" spans="1:6" x14ac:dyDescent="0.25">
      <c r="A246" s="22" t="s">
        <v>566</v>
      </c>
      <c r="B246">
        <v>2</v>
      </c>
      <c r="E246" s="22"/>
      <c r="F246" s="22"/>
    </row>
    <row r="247" spans="1:6" x14ac:dyDescent="0.25">
      <c r="A247" s="22" t="s">
        <v>567</v>
      </c>
      <c r="B247">
        <v>2</v>
      </c>
      <c r="E247" s="22"/>
      <c r="F247" s="22"/>
    </row>
    <row r="248" spans="1:6" x14ac:dyDescent="0.25">
      <c r="A248" s="22" t="s">
        <v>568</v>
      </c>
      <c r="B248">
        <v>2</v>
      </c>
      <c r="E248" s="22"/>
      <c r="F248" s="22"/>
    </row>
    <row r="249" spans="1:6" x14ac:dyDescent="0.25">
      <c r="A249" s="22" t="s">
        <v>569</v>
      </c>
      <c r="B249">
        <v>2</v>
      </c>
      <c r="E249" s="22"/>
      <c r="F249" s="22"/>
    </row>
    <row r="250" spans="1:6" x14ac:dyDescent="0.25">
      <c r="A250" s="22" t="s">
        <v>570</v>
      </c>
      <c r="B250">
        <v>2</v>
      </c>
      <c r="E250" s="22"/>
      <c r="F250" s="22"/>
    </row>
    <row r="251" spans="1:6" x14ac:dyDescent="0.25">
      <c r="A251" s="22" t="s">
        <v>571</v>
      </c>
      <c r="B251">
        <v>2</v>
      </c>
      <c r="E251" s="22"/>
      <c r="F251" s="22"/>
    </row>
    <row r="252" spans="1:6" x14ac:dyDescent="0.25">
      <c r="A252" s="22" t="s">
        <v>572</v>
      </c>
      <c r="B252">
        <v>2</v>
      </c>
      <c r="E252" s="22"/>
      <c r="F252" s="22"/>
    </row>
    <row r="253" spans="1:6" x14ac:dyDescent="0.25">
      <c r="A253" s="22" t="s">
        <v>573</v>
      </c>
      <c r="B253">
        <v>2</v>
      </c>
      <c r="E253" s="22"/>
      <c r="F253" s="22"/>
    </row>
    <row r="254" spans="1:6" x14ac:dyDescent="0.25">
      <c r="A254" s="22" t="s">
        <v>574</v>
      </c>
      <c r="B254">
        <v>2</v>
      </c>
      <c r="E254" s="22"/>
      <c r="F254" s="22"/>
    </row>
    <row r="255" spans="1:6" x14ac:dyDescent="0.25">
      <c r="A255" s="22" t="s">
        <v>575</v>
      </c>
      <c r="B255">
        <v>2</v>
      </c>
      <c r="E255" s="22"/>
      <c r="F255" s="22"/>
    </row>
    <row r="256" spans="1:6" x14ac:dyDescent="0.25">
      <c r="A256" s="22" t="s">
        <v>576</v>
      </c>
      <c r="B256">
        <v>2</v>
      </c>
      <c r="E256" s="22"/>
      <c r="F256" s="22"/>
    </row>
    <row r="257" spans="1:6" x14ac:dyDescent="0.25">
      <c r="A257" s="22" t="s">
        <v>577</v>
      </c>
      <c r="B257">
        <v>2</v>
      </c>
      <c r="E257" s="22"/>
      <c r="F257" s="22"/>
    </row>
    <row r="258" spans="1:6" x14ac:dyDescent="0.25">
      <c r="A258" s="22" t="s">
        <v>578</v>
      </c>
      <c r="B258">
        <v>2</v>
      </c>
      <c r="E258" s="22"/>
      <c r="F258" s="22"/>
    </row>
    <row r="259" spans="1:6" x14ac:dyDescent="0.25">
      <c r="A259" s="22" t="s">
        <v>579</v>
      </c>
      <c r="B259">
        <v>2</v>
      </c>
      <c r="E259" s="22"/>
      <c r="F259" s="22"/>
    </row>
    <row r="260" spans="1:6" x14ac:dyDescent="0.25">
      <c r="A260" s="22" t="s">
        <v>580</v>
      </c>
      <c r="B260">
        <v>2</v>
      </c>
      <c r="E260" s="22"/>
      <c r="F260" s="22"/>
    </row>
    <row r="261" spans="1:6" x14ac:dyDescent="0.25">
      <c r="A261" s="22" t="s">
        <v>581</v>
      </c>
      <c r="B261">
        <v>2</v>
      </c>
      <c r="E261" s="22"/>
      <c r="F261" s="22"/>
    </row>
    <row r="262" spans="1:6" x14ac:dyDescent="0.25">
      <c r="A262" s="22" t="s">
        <v>582</v>
      </c>
      <c r="B262">
        <v>2</v>
      </c>
      <c r="E262" s="22"/>
      <c r="F262" s="22"/>
    </row>
    <row r="263" spans="1:6" x14ac:dyDescent="0.25">
      <c r="A263" s="22" t="s">
        <v>583</v>
      </c>
      <c r="B263">
        <v>2</v>
      </c>
      <c r="E263" s="22"/>
      <c r="F263" s="22"/>
    </row>
    <row r="264" spans="1:6" x14ac:dyDescent="0.25">
      <c r="A264" s="22" t="s">
        <v>584</v>
      </c>
      <c r="B264">
        <v>2</v>
      </c>
      <c r="E264" s="22"/>
      <c r="F264" s="22"/>
    </row>
    <row r="265" spans="1:6" x14ac:dyDescent="0.25">
      <c r="A265" s="22" t="s">
        <v>585</v>
      </c>
      <c r="B265">
        <v>2</v>
      </c>
      <c r="E265" s="22"/>
      <c r="F265" s="22"/>
    </row>
    <row r="266" spans="1:6" x14ac:dyDescent="0.25">
      <c r="A266" s="22" t="s">
        <v>586</v>
      </c>
      <c r="B266">
        <v>2</v>
      </c>
      <c r="E266" s="22"/>
      <c r="F266" s="22"/>
    </row>
    <row r="267" spans="1:6" x14ac:dyDescent="0.25">
      <c r="A267" s="22" t="s">
        <v>587</v>
      </c>
      <c r="B267">
        <v>2</v>
      </c>
      <c r="E267" s="22"/>
      <c r="F267" s="22"/>
    </row>
    <row r="268" spans="1:6" x14ac:dyDescent="0.25">
      <c r="A268" s="22" t="s">
        <v>588</v>
      </c>
      <c r="B268">
        <v>2</v>
      </c>
      <c r="E268" s="22"/>
      <c r="F268" s="22"/>
    </row>
    <row r="269" spans="1:6" x14ac:dyDescent="0.25">
      <c r="A269" s="22" t="s">
        <v>589</v>
      </c>
      <c r="B269">
        <v>2</v>
      </c>
      <c r="E269" s="22"/>
      <c r="F269" s="22"/>
    </row>
    <row r="270" spans="1:6" x14ac:dyDescent="0.25">
      <c r="A270" s="22" t="s">
        <v>590</v>
      </c>
      <c r="B270">
        <v>2</v>
      </c>
      <c r="E270" s="22"/>
      <c r="F270" s="22"/>
    </row>
    <row r="271" spans="1:6" x14ac:dyDescent="0.25">
      <c r="A271" s="22" t="s">
        <v>591</v>
      </c>
      <c r="B271">
        <v>2</v>
      </c>
      <c r="E271" s="22"/>
      <c r="F271" s="22"/>
    </row>
    <row r="272" spans="1:6" x14ac:dyDescent="0.25">
      <c r="A272" s="22" t="s">
        <v>592</v>
      </c>
      <c r="B272">
        <v>2</v>
      </c>
      <c r="E272" s="22"/>
      <c r="F272" s="22"/>
    </row>
    <row r="273" spans="1:6" x14ac:dyDescent="0.25">
      <c r="A273" s="22" t="s">
        <v>593</v>
      </c>
      <c r="B273">
        <v>2</v>
      </c>
      <c r="E273" s="22"/>
      <c r="F273" s="22"/>
    </row>
    <row r="274" spans="1:6" x14ac:dyDescent="0.25">
      <c r="A274" s="22" t="s">
        <v>594</v>
      </c>
      <c r="B274">
        <v>2</v>
      </c>
      <c r="E274" s="22"/>
      <c r="F274" s="22"/>
    </row>
    <row r="275" spans="1:6" x14ac:dyDescent="0.25">
      <c r="A275" s="22" t="s">
        <v>595</v>
      </c>
      <c r="B275">
        <v>2</v>
      </c>
      <c r="E275" s="22"/>
      <c r="F275" s="22"/>
    </row>
    <row r="276" spans="1:6" x14ac:dyDescent="0.25">
      <c r="A276" s="22" t="s">
        <v>596</v>
      </c>
      <c r="B276">
        <v>2</v>
      </c>
      <c r="E276" s="22"/>
      <c r="F276" s="22"/>
    </row>
    <row r="277" spans="1:6" x14ac:dyDescent="0.25">
      <c r="A277" s="22" t="s">
        <v>597</v>
      </c>
      <c r="B277">
        <v>2</v>
      </c>
      <c r="E277" s="22"/>
      <c r="F277" s="22"/>
    </row>
    <row r="278" spans="1:6" x14ac:dyDescent="0.25">
      <c r="A278" s="22" t="s">
        <v>598</v>
      </c>
      <c r="B278">
        <v>2</v>
      </c>
      <c r="E278" s="22"/>
      <c r="F278" s="22"/>
    </row>
    <row r="279" spans="1:6" x14ac:dyDescent="0.25">
      <c r="A279" s="22" t="s">
        <v>599</v>
      </c>
      <c r="B279">
        <v>2</v>
      </c>
      <c r="E279" s="22"/>
      <c r="F279" s="22"/>
    </row>
    <row r="280" spans="1:6" x14ac:dyDescent="0.25">
      <c r="A280" s="22" t="s">
        <v>600</v>
      </c>
      <c r="B280">
        <v>2</v>
      </c>
      <c r="E280" s="22"/>
      <c r="F280" s="22"/>
    </row>
    <row r="281" spans="1:6" x14ac:dyDescent="0.25">
      <c r="A281" s="22" t="s">
        <v>601</v>
      </c>
      <c r="B281">
        <v>2</v>
      </c>
      <c r="E281" s="22"/>
      <c r="F281" s="22"/>
    </row>
    <row r="282" spans="1:6" x14ac:dyDescent="0.25">
      <c r="A282" s="22" t="s">
        <v>602</v>
      </c>
      <c r="B282">
        <v>2</v>
      </c>
      <c r="E282" s="22"/>
      <c r="F282" s="22"/>
    </row>
    <row r="283" spans="1:6" x14ac:dyDescent="0.25">
      <c r="A283" s="22" t="s">
        <v>603</v>
      </c>
      <c r="B283">
        <v>2</v>
      </c>
      <c r="E283" s="22"/>
      <c r="F283" s="22"/>
    </row>
    <row r="284" spans="1:6" x14ac:dyDescent="0.25">
      <c r="A284" s="22" t="s">
        <v>604</v>
      </c>
      <c r="B284">
        <v>2</v>
      </c>
      <c r="E284" s="22"/>
      <c r="F284" s="22"/>
    </row>
    <row r="285" spans="1:6" x14ac:dyDescent="0.25">
      <c r="A285" s="22" t="s">
        <v>605</v>
      </c>
      <c r="B285">
        <v>2</v>
      </c>
      <c r="E285" s="22"/>
      <c r="F285" s="22"/>
    </row>
    <row r="286" spans="1:6" x14ac:dyDescent="0.25">
      <c r="A286" s="22" t="s">
        <v>606</v>
      </c>
      <c r="B286">
        <v>2</v>
      </c>
      <c r="E286" s="22"/>
      <c r="F286" s="22"/>
    </row>
    <row r="287" spans="1:6" x14ac:dyDescent="0.25">
      <c r="A287" s="22" t="s">
        <v>607</v>
      </c>
      <c r="B287">
        <v>2</v>
      </c>
      <c r="E287" s="22"/>
      <c r="F287" s="22"/>
    </row>
    <row r="288" spans="1:6" x14ac:dyDescent="0.25">
      <c r="A288" s="22" t="s">
        <v>608</v>
      </c>
      <c r="B288">
        <v>2</v>
      </c>
      <c r="E288" s="22"/>
      <c r="F288" s="22"/>
    </row>
    <row r="289" spans="1:6" x14ac:dyDescent="0.25">
      <c r="A289" s="22" t="s">
        <v>609</v>
      </c>
      <c r="B289">
        <v>2</v>
      </c>
      <c r="E289" s="22"/>
      <c r="F289" s="22"/>
    </row>
    <row r="290" spans="1:6" x14ac:dyDescent="0.25">
      <c r="A290" s="22" t="s">
        <v>610</v>
      </c>
      <c r="B290">
        <v>2</v>
      </c>
      <c r="E290" s="22"/>
      <c r="F290" s="22"/>
    </row>
    <row r="291" spans="1:6" x14ac:dyDescent="0.25">
      <c r="A291" s="22" t="s">
        <v>611</v>
      </c>
      <c r="B291">
        <v>2</v>
      </c>
      <c r="E291" s="22"/>
      <c r="F291" s="22"/>
    </row>
    <row r="292" spans="1:6" x14ac:dyDescent="0.25">
      <c r="A292" s="22" t="s">
        <v>612</v>
      </c>
      <c r="B292">
        <v>2</v>
      </c>
      <c r="E292" s="22"/>
      <c r="F292" s="22"/>
    </row>
    <row r="293" spans="1:6" x14ac:dyDescent="0.25">
      <c r="A293" s="22" t="s">
        <v>613</v>
      </c>
      <c r="B293">
        <v>2</v>
      </c>
      <c r="E293" s="22"/>
      <c r="F293" s="22"/>
    </row>
    <row r="294" spans="1:6" x14ac:dyDescent="0.25">
      <c r="A294" s="22" t="s">
        <v>614</v>
      </c>
      <c r="B294">
        <v>2</v>
      </c>
      <c r="E294" s="22"/>
      <c r="F294" s="22"/>
    </row>
    <row r="295" spans="1:6" x14ac:dyDescent="0.25">
      <c r="A295" s="22" t="s">
        <v>615</v>
      </c>
      <c r="B295">
        <v>2</v>
      </c>
      <c r="E295" s="22"/>
      <c r="F295" s="22"/>
    </row>
    <row r="296" spans="1:6" x14ac:dyDescent="0.25">
      <c r="A296" s="22" t="s">
        <v>616</v>
      </c>
      <c r="B296">
        <v>2</v>
      </c>
      <c r="E296" s="22"/>
      <c r="F296" s="22"/>
    </row>
    <row r="297" spans="1:6" x14ac:dyDescent="0.25">
      <c r="A297" s="22" t="s">
        <v>617</v>
      </c>
      <c r="B297">
        <v>2</v>
      </c>
      <c r="E297" s="22"/>
      <c r="F297" s="22"/>
    </row>
    <row r="298" spans="1:6" x14ac:dyDescent="0.25">
      <c r="A298" s="22" t="s">
        <v>618</v>
      </c>
      <c r="B298">
        <v>2</v>
      </c>
      <c r="E298" s="22"/>
      <c r="F298" s="22"/>
    </row>
    <row r="299" spans="1:6" x14ac:dyDescent="0.25">
      <c r="A299" s="22" t="s">
        <v>619</v>
      </c>
      <c r="B299">
        <v>2</v>
      </c>
      <c r="E299" s="22"/>
      <c r="F299" s="22"/>
    </row>
    <row r="300" spans="1:6" x14ac:dyDescent="0.25">
      <c r="A300" s="22" t="s">
        <v>620</v>
      </c>
      <c r="B300">
        <v>2</v>
      </c>
      <c r="E300" s="22"/>
      <c r="F300" s="22"/>
    </row>
    <row r="301" spans="1:6" x14ac:dyDescent="0.25">
      <c r="A301" s="22" t="s">
        <v>621</v>
      </c>
      <c r="B301">
        <v>2</v>
      </c>
      <c r="E301" s="22"/>
      <c r="F301" s="22"/>
    </row>
    <row r="302" spans="1:6" x14ac:dyDescent="0.25">
      <c r="A302" s="22" t="s">
        <v>622</v>
      </c>
      <c r="B302">
        <v>2</v>
      </c>
      <c r="E302" s="22"/>
      <c r="F302" s="22"/>
    </row>
    <row r="303" spans="1:6" x14ac:dyDescent="0.25">
      <c r="A303" s="22" t="s">
        <v>623</v>
      </c>
      <c r="B303">
        <v>2</v>
      </c>
      <c r="E303" s="22"/>
      <c r="F303" s="22"/>
    </row>
    <row r="304" spans="1:6" x14ac:dyDescent="0.25">
      <c r="A304" s="22" t="s">
        <v>624</v>
      </c>
      <c r="B304">
        <v>2</v>
      </c>
      <c r="E304" s="22"/>
      <c r="F304" s="22"/>
    </row>
    <row r="305" spans="1:6" x14ac:dyDescent="0.25">
      <c r="A305" s="22" t="s">
        <v>625</v>
      </c>
      <c r="B305">
        <v>2</v>
      </c>
      <c r="E305" s="22"/>
      <c r="F305" s="22"/>
    </row>
    <row r="306" spans="1:6" x14ac:dyDescent="0.25">
      <c r="A306" s="22" t="s">
        <v>626</v>
      </c>
      <c r="B306">
        <v>2</v>
      </c>
      <c r="E306" s="22"/>
      <c r="F306" s="22"/>
    </row>
    <row r="307" spans="1:6" x14ac:dyDescent="0.25">
      <c r="A307" s="22" t="s">
        <v>627</v>
      </c>
      <c r="B307">
        <v>2</v>
      </c>
      <c r="E307" s="22"/>
      <c r="F307" s="22"/>
    </row>
    <row r="308" spans="1:6" x14ac:dyDescent="0.25">
      <c r="A308" s="22" t="s">
        <v>628</v>
      </c>
      <c r="B308">
        <v>2</v>
      </c>
      <c r="E308" s="22"/>
      <c r="F308" s="22"/>
    </row>
    <row r="309" spans="1:6" x14ac:dyDescent="0.25">
      <c r="A309" s="22" t="s">
        <v>629</v>
      </c>
      <c r="B309">
        <v>2</v>
      </c>
      <c r="E309" s="22"/>
      <c r="F309" s="22"/>
    </row>
    <row r="310" spans="1:6" x14ac:dyDescent="0.25">
      <c r="A310" s="22" t="s">
        <v>630</v>
      </c>
      <c r="B310">
        <v>2</v>
      </c>
      <c r="E310" s="22"/>
      <c r="F310" s="22"/>
    </row>
    <row r="311" spans="1:6" x14ac:dyDescent="0.25">
      <c r="A311" s="22" t="s">
        <v>631</v>
      </c>
      <c r="B311">
        <v>2</v>
      </c>
      <c r="E311" s="22"/>
      <c r="F311" s="22"/>
    </row>
    <row r="312" spans="1:6" x14ac:dyDescent="0.25">
      <c r="A312" s="22" t="s">
        <v>632</v>
      </c>
      <c r="B312">
        <v>2</v>
      </c>
      <c r="E312" s="22"/>
      <c r="F312" s="22"/>
    </row>
    <row r="313" spans="1:6" x14ac:dyDescent="0.25">
      <c r="A313" s="22" t="s">
        <v>633</v>
      </c>
      <c r="B313">
        <v>2</v>
      </c>
      <c r="E313" s="22"/>
      <c r="F313" s="22"/>
    </row>
    <row r="314" spans="1:6" x14ac:dyDescent="0.25">
      <c r="A314" s="22" t="s">
        <v>634</v>
      </c>
      <c r="B314">
        <v>2</v>
      </c>
      <c r="E314" s="22"/>
      <c r="F314" s="22"/>
    </row>
    <row r="315" spans="1:6" x14ac:dyDescent="0.25">
      <c r="A315" s="22" t="s">
        <v>635</v>
      </c>
      <c r="B315">
        <v>2</v>
      </c>
      <c r="E315" s="22"/>
      <c r="F315" s="22"/>
    </row>
    <row r="316" spans="1:6" x14ac:dyDescent="0.25">
      <c r="A316" s="22" t="s">
        <v>636</v>
      </c>
      <c r="B316">
        <v>2</v>
      </c>
      <c r="E316" s="22"/>
      <c r="F316" s="22"/>
    </row>
    <row r="317" spans="1:6" x14ac:dyDescent="0.25">
      <c r="A317" s="22" t="s">
        <v>637</v>
      </c>
      <c r="B317">
        <v>2</v>
      </c>
      <c r="E317" s="22"/>
      <c r="F317" s="22"/>
    </row>
    <row r="318" spans="1:6" x14ac:dyDescent="0.25">
      <c r="A318" s="22" t="s">
        <v>638</v>
      </c>
      <c r="B318">
        <v>20</v>
      </c>
      <c r="E318" s="22"/>
      <c r="F318" s="22"/>
    </row>
    <row r="319" spans="1:6" x14ac:dyDescent="0.25">
      <c r="A319" s="22" t="s">
        <v>639</v>
      </c>
      <c r="B319">
        <v>16</v>
      </c>
      <c r="E319" s="22"/>
      <c r="F319" s="22"/>
    </row>
    <row r="320" spans="1:6" x14ac:dyDescent="0.25">
      <c r="A320" s="22" t="s">
        <v>640</v>
      </c>
      <c r="B320">
        <v>15</v>
      </c>
      <c r="E320" s="22"/>
      <c r="F320" s="22"/>
    </row>
    <row r="321" spans="1:6" x14ac:dyDescent="0.25">
      <c r="A321" s="22" t="s">
        <v>641</v>
      </c>
      <c r="B321">
        <v>13</v>
      </c>
      <c r="C321" s="23">
        <v>1</v>
      </c>
      <c r="E321" s="22"/>
      <c r="F321" s="22"/>
    </row>
    <row r="322" spans="1:6" x14ac:dyDescent="0.25">
      <c r="A322" s="22" t="s">
        <v>642</v>
      </c>
      <c r="B322">
        <v>13</v>
      </c>
      <c r="C322" s="23">
        <v>0.7</v>
      </c>
      <c r="E322" s="22"/>
      <c r="F322" s="22"/>
    </row>
    <row r="323" spans="1:6" x14ac:dyDescent="0.25">
      <c r="A323" s="22" t="s">
        <v>643</v>
      </c>
      <c r="B323">
        <v>12</v>
      </c>
      <c r="C323" s="23">
        <v>1</v>
      </c>
      <c r="E323" s="22"/>
      <c r="F323" s="22"/>
    </row>
    <row r="324" spans="1:6" x14ac:dyDescent="0.25">
      <c r="A324" s="22" t="s">
        <v>644</v>
      </c>
      <c r="B324">
        <v>12</v>
      </c>
      <c r="C324" s="23">
        <v>1</v>
      </c>
      <c r="E324" s="22"/>
      <c r="F324" s="22"/>
    </row>
    <row r="325" spans="1:6" x14ac:dyDescent="0.25">
      <c r="A325" s="22" t="s">
        <v>645</v>
      </c>
      <c r="B325">
        <v>12</v>
      </c>
      <c r="C325" s="23">
        <v>0.97</v>
      </c>
      <c r="E325" s="22"/>
      <c r="F325" s="22"/>
    </row>
    <row r="326" spans="1:6" x14ac:dyDescent="0.25">
      <c r="A326" s="22" t="s">
        <v>646</v>
      </c>
      <c r="B326">
        <v>12</v>
      </c>
      <c r="C326" s="23">
        <v>0.95</v>
      </c>
      <c r="E326" s="22"/>
      <c r="F326" s="22"/>
    </row>
    <row r="327" spans="1:6" ht="60" x14ac:dyDescent="0.25">
      <c r="A327" s="22" t="s">
        <v>647</v>
      </c>
      <c r="B327">
        <v>11</v>
      </c>
      <c r="C327" s="23">
        <v>0.9</v>
      </c>
      <c r="D327" s="25" t="s">
        <v>738</v>
      </c>
      <c r="E327" s="22"/>
      <c r="F327" s="22"/>
    </row>
    <row r="328" spans="1:6" ht="48" x14ac:dyDescent="0.25">
      <c r="A328" s="22" t="s">
        <v>648</v>
      </c>
      <c r="B328">
        <v>11</v>
      </c>
      <c r="C328" s="23">
        <v>0.8</v>
      </c>
      <c r="D328" s="25" t="s">
        <v>739</v>
      </c>
      <c r="E328" s="22"/>
      <c r="F328" s="22"/>
    </row>
    <row r="329" spans="1:6" x14ac:dyDescent="0.25">
      <c r="A329" s="22" t="s">
        <v>649</v>
      </c>
      <c r="B329">
        <v>11</v>
      </c>
      <c r="C329" s="23">
        <v>1</v>
      </c>
      <c r="E329" s="22"/>
      <c r="F329" s="22"/>
    </row>
    <row r="330" spans="1:6" x14ac:dyDescent="0.25">
      <c r="A330" s="22" t="s">
        <v>650</v>
      </c>
      <c r="B330">
        <v>11</v>
      </c>
      <c r="C330" s="23">
        <v>1</v>
      </c>
      <c r="E330" s="22"/>
      <c r="F330" s="22"/>
    </row>
    <row r="331" spans="1:6" x14ac:dyDescent="0.25">
      <c r="A331" s="22" t="s">
        <v>651</v>
      </c>
      <c r="B331">
        <v>10</v>
      </c>
      <c r="C331" s="23">
        <v>0.8</v>
      </c>
      <c r="E331" s="22"/>
      <c r="F331" s="22"/>
    </row>
    <row r="332" spans="1:6" x14ac:dyDescent="0.25">
      <c r="A332" s="22" t="s">
        <v>652</v>
      </c>
      <c r="B332">
        <v>10</v>
      </c>
      <c r="C332" s="23">
        <v>1</v>
      </c>
      <c r="E332" s="22"/>
      <c r="F332" s="22"/>
    </row>
    <row r="333" spans="1:6" x14ac:dyDescent="0.25">
      <c r="A333" s="22" t="s">
        <v>653</v>
      </c>
      <c r="B333">
        <v>10</v>
      </c>
      <c r="C333" s="23">
        <v>1</v>
      </c>
      <c r="E333" s="22"/>
      <c r="F333" s="22"/>
    </row>
    <row r="334" spans="1:6" x14ac:dyDescent="0.25">
      <c r="A334" s="22" t="s">
        <v>654</v>
      </c>
      <c r="B334">
        <v>10</v>
      </c>
      <c r="C334" s="23">
        <v>0.95</v>
      </c>
      <c r="E334" s="22"/>
      <c r="F334" s="22"/>
    </row>
    <row r="335" spans="1:6" ht="36" x14ac:dyDescent="0.25">
      <c r="A335" s="22" t="s">
        <v>655</v>
      </c>
      <c r="B335">
        <v>10</v>
      </c>
      <c r="C335" s="23">
        <v>0.85</v>
      </c>
      <c r="D335" s="25" t="s">
        <v>740</v>
      </c>
      <c r="E335" s="22"/>
      <c r="F335" s="22"/>
    </row>
    <row r="336" spans="1:6" ht="276" x14ac:dyDescent="0.25">
      <c r="A336" s="22" t="s">
        <v>656</v>
      </c>
      <c r="B336">
        <v>9</v>
      </c>
      <c r="C336" s="23">
        <v>0.9</v>
      </c>
      <c r="D336" s="25" t="s">
        <v>741</v>
      </c>
      <c r="E336" s="22"/>
      <c r="F336" s="22"/>
    </row>
    <row r="337" spans="1:6" ht="276" x14ac:dyDescent="0.25">
      <c r="A337" s="22" t="s">
        <v>657</v>
      </c>
      <c r="B337">
        <v>9</v>
      </c>
      <c r="D337" s="25" t="s">
        <v>742</v>
      </c>
      <c r="E337" s="22"/>
      <c r="F337" s="22"/>
    </row>
    <row r="338" spans="1:6" ht="72" x14ac:dyDescent="0.25">
      <c r="A338" s="22" t="s">
        <v>658</v>
      </c>
      <c r="B338">
        <v>9</v>
      </c>
      <c r="C338" s="23">
        <v>1</v>
      </c>
      <c r="D338" s="25" t="s">
        <v>743</v>
      </c>
      <c r="E338" s="22"/>
      <c r="F338" s="22"/>
    </row>
    <row r="339" spans="1:6" x14ac:dyDescent="0.25">
      <c r="A339" s="22" t="s">
        <v>659</v>
      </c>
      <c r="B339">
        <v>9</v>
      </c>
      <c r="C339" s="23">
        <v>0.9</v>
      </c>
      <c r="D339" s="25" t="s">
        <v>744</v>
      </c>
      <c r="E339" s="22">
        <v>0</v>
      </c>
      <c r="F339" s="22"/>
    </row>
    <row r="340" spans="1:6" ht="60" x14ac:dyDescent="0.25">
      <c r="A340" s="22" t="s">
        <v>660</v>
      </c>
      <c r="B340">
        <v>9</v>
      </c>
      <c r="C340" s="23">
        <v>1</v>
      </c>
      <c r="D340" s="25" t="s">
        <v>746</v>
      </c>
      <c r="E340" s="22"/>
      <c r="F340" s="22"/>
    </row>
    <row r="341" spans="1:6" ht="216" x14ac:dyDescent="0.25">
      <c r="A341" s="22" t="s">
        <v>661</v>
      </c>
      <c r="B341">
        <v>9</v>
      </c>
      <c r="C341" s="23">
        <v>0.9</v>
      </c>
      <c r="D341" s="25" t="s">
        <v>747</v>
      </c>
      <c r="E341" s="22"/>
      <c r="F341" s="22"/>
    </row>
    <row r="342" spans="1:6" ht="36" x14ac:dyDescent="0.25">
      <c r="A342" s="22" t="s">
        <v>662</v>
      </c>
      <c r="B342">
        <v>8</v>
      </c>
      <c r="C342" s="23">
        <v>0.2</v>
      </c>
      <c r="D342" s="25" t="s">
        <v>748</v>
      </c>
      <c r="E342" s="22">
        <v>0</v>
      </c>
      <c r="F342" s="22"/>
    </row>
    <row r="343" spans="1:6" x14ac:dyDescent="0.25">
      <c r="A343" s="22" t="s">
        <v>663</v>
      </c>
      <c r="B343">
        <v>8</v>
      </c>
      <c r="E343" s="22"/>
      <c r="F343" s="22"/>
    </row>
    <row r="344" spans="1:6" x14ac:dyDescent="0.25">
      <c r="A344" s="22" t="s">
        <v>664</v>
      </c>
      <c r="B344">
        <v>8</v>
      </c>
      <c r="E344" s="22"/>
      <c r="F344" s="22"/>
    </row>
    <row r="345" spans="1:6" x14ac:dyDescent="0.25">
      <c r="A345" s="22" t="s">
        <v>665</v>
      </c>
      <c r="B345">
        <v>8</v>
      </c>
      <c r="E345" s="22"/>
      <c r="F345" s="22"/>
    </row>
    <row r="346" spans="1:6" x14ac:dyDescent="0.25">
      <c r="A346" s="22" t="s">
        <v>666</v>
      </c>
      <c r="B346">
        <v>8</v>
      </c>
      <c r="E346" s="22"/>
      <c r="F346" s="22"/>
    </row>
    <row r="347" spans="1:6" x14ac:dyDescent="0.25">
      <c r="A347" s="22" t="s">
        <v>667</v>
      </c>
      <c r="B347">
        <v>8</v>
      </c>
      <c r="E347" s="22"/>
      <c r="F347" s="22"/>
    </row>
    <row r="348" spans="1:6" x14ac:dyDescent="0.25">
      <c r="A348" s="22" t="s">
        <v>668</v>
      </c>
      <c r="B348">
        <v>8</v>
      </c>
      <c r="E348" s="22"/>
      <c r="F348" s="22"/>
    </row>
    <row r="349" spans="1:6" x14ac:dyDescent="0.25">
      <c r="A349" s="22" t="s">
        <v>669</v>
      </c>
      <c r="B349">
        <v>8</v>
      </c>
      <c r="E349" s="22"/>
      <c r="F349" s="22"/>
    </row>
    <row r="350" spans="1:6" x14ac:dyDescent="0.25">
      <c r="A350" s="22" t="s">
        <v>670</v>
      </c>
      <c r="B350">
        <v>8</v>
      </c>
      <c r="E350" s="22"/>
      <c r="F350" s="22"/>
    </row>
    <row r="351" spans="1:6" x14ac:dyDescent="0.25">
      <c r="A351" s="22" t="s">
        <v>671</v>
      </c>
      <c r="B351">
        <v>7</v>
      </c>
      <c r="E351" s="22"/>
      <c r="F351" s="22"/>
    </row>
    <row r="352" spans="1:6" x14ac:dyDescent="0.25">
      <c r="A352" s="22" t="s">
        <v>672</v>
      </c>
      <c r="B352">
        <v>7</v>
      </c>
      <c r="E352" s="22"/>
      <c r="F352" s="22"/>
    </row>
    <row r="353" spans="1:6" x14ac:dyDescent="0.25">
      <c r="A353" s="22" t="s">
        <v>673</v>
      </c>
      <c r="B353">
        <v>7</v>
      </c>
      <c r="E353" s="22"/>
      <c r="F353" s="22"/>
    </row>
    <row r="354" spans="1:6" x14ac:dyDescent="0.25">
      <c r="A354" s="22" t="s">
        <v>674</v>
      </c>
      <c r="B354">
        <v>7</v>
      </c>
      <c r="E354" s="22"/>
      <c r="F354" s="22"/>
    </row>
    <row r="355" spans="1:6" x14ac:dyDescent="0.25">
      <c r="A355" s="22" t="s">
        <v>675</v>
      </c>
      <c r="B355">
        <v>7</v>
      </c>
      <c r="E355" s="22"/>
      <c r="F355" s="22"/>
    </row>
    <row r="356" spans="1:6" x14ac:dyDescent="0.25">
      <c r="A356" s="22" t="s">
        <v>676</v>
      </c>
      <c r="B356">
        <v>7</v>
      </c>
      <c r="E356" s="22"/>
      <c r="F356" s="22"/>
    </row>
    <row r="357" spans="1:6" x14ac:dyDescent="0.25">
      <c r="A357" s="22" t="s">
        <v>677</v>
      </c>
      <c r="B357">
        <v>7</v>
      </c>
      <c r="E357" s="22"/>
      <c r="F357" s="22"/>
    </row>
    <row r="358" spans="1:6" x14ac:dyDescent="0.25">
      <c r="A358" s="22" t="s">
        <v>678</v>
      </c>
      <c r="B358">
        <v>7</v>
      </c>
      <c r="E358" s="22"/>
      <c r="F358" s="22"/>
    </row>
    <row r="359" spans="1:6" x14ac:dyDescent="0.25">
      <c r="A359" s="22" t="s">
        <v>679</v>
      </c>
      <c r="B359">
        <v>6</v>
      </c>
      <c r="E359" s="22"/>
      <c r="F359" s="22"/>
    </row>
    <row r="360" spans="1:6" x14ac:dyDescent="0.25">
      <c r="A360" s="22" t="s">
        <v>680</v>
      </c>
      <c r="B360">
        <v>6</v>
      </c>
      <c r="E360" s="22"/>
      <c r="F360" s="22"/>
    </row>
    <row r="361" spans="1:6" x14ac:dyDescent="0.25">
      <c r="A361" s="22" t="s">
        <v>681</v>
      </c>
      <c r="B361">
        <v>6</v>
      </c>
      <c r="E361" s="22"/>
      <c r="F361" s="22"/>
    </row>
    <row r="362" spans="1:6" x14ac:dyDescent="0.25">
      <c r="A362" s="22" t="s">
        <v>682</v>
      </c>
      <c r="B362">
        <v>6</v>
      </c>
      <c r="C362" s="23">
        <v>1</v>
      </c>
      <c r="E362" s="22"/>
      <c r="F362" s="22"/>
    </row>
    <row r="363" spans="1:6" x14ac:dyDescent="0.25">
      <c r="A363" s="22" t="s">
        <v>683</v>
      </c>
      <c r="B363">
        <v>6</v>
      </c>
      <c r="C363" s="23">
        <v>0.9</v>
      </c>
      <c r="E363" s="22"/>
      <c r="F363" s="22"/>
    </row>
    <row r="364" spans="1:6" x14ac:dyDescent="0.25">
      <c r="A364" s="22" t="s">
        <v>684</v>
      </c>
      <c r="B364">
        <v>6</v>
      </c>
      <c r="C364" s="23">
        <v>0.85</v>
      </c>
      <c r="E364" s="22"/>
      <c r="F364" s="22"/>
    </row>
    <row r="365" spans="1:6" x14ac:dyDescent="0.25">
      <c r="A365" s="22" t="s">
        <v>685</v>
      </c>
      <c r="B365">
        <v>6</v>
      </c>
      <c r="C365" s="23">
        <v>1</v>
      </c>
      <c r="E365" s="22"/>
      <c r="F365" s="22"/>
    </row>
    <row r="366" spans="1:6" ht="72" x14ac:dyDescent="0.25">
      <c r="A366" s="22" t="s">
        <v>686</v>
      </c>
      <c r="B366">
        <v>5</v>
      </c>
      <c r="C366" s="23">
        <v>0.8</v>
      </c>
      <c r="D366" s="25" t="s">
        <v>737</v>
      </c>
      <c r="E366" s="22"/>
      <c r="F366" s="22"/>
    </row>
    <row r="367" spans="1:6" x14ac:dyDescent="0.25">
      <c r="A367" s="22" t="s">
        <v>687</v>
      </c>
      <c r="B367">
        <v>5</v>
      </c>
      <c r="C367" s="23">
        <v>0</v>
      </c>
      <c r="D367" s="25" t="s">
        <v>736</v>
      </c>
      <c r="E367" s="22"/>
      <c r="F367" s="22"/>
    </row>
    <row r="368" spans="1:6" x14ac:dyDescent="0.25">
      <c r="A368" s="22" t="s">
        <v>688</v>
      </c>
      <c r="B368">
        <v>5</v>
      </c>
      <c r="C368" s="23">
        <v>0.7</v>
      </c>
      <c r="E368" s="22"/>
      <c r="F368" s="22"/>
    </row>
    <row r="369" spans="1:6" x14ac:dyDescent="0.25">
      <c r="A369" s="22" t="s">
        <v>689</v>
      </c>
      <c r="B369">
        <v>5</v>
      </c>
      <c r="E369" s="22"/>
      <c r="F369" s="22"/>
    </row>
    <row r="370" spans="1:6" x14ac:dyDescent="0.25">
      <c r="A370" s="22" t="s">
        <v>690</v>
      </c>
      <c r="B370">
        <v>5</v>
      </c>
      <c r="E370" s="22"/>
      <c r="F370" s="22"/>
    </row>
    <row r="371" spans="1:6" x14ac:dyDescent="0.25">
      <c r="A371" s="22" t="s">
        <v>691</v>
      </c>
      <c r="B371">
        <v>5</v>
      </c>
      <c r="E371" s="22"/>
      <c r="F371" s="22"/>
    </row>
    <row r="372" spans="1:6" x14ac:dyDescent="0.25">
      <c r="A372" s="22" t="s">
        <v>692</v>
      </c>
      <c r="B372">
        <v>5</v>
      </c>
      <c r="E372" s="22"/>
      <c r="F372" s="22"/>
    </row>
    <row r="373" spans="1:6" x14ac:dyDescent="0.25">
      <c r="A373" s="22" t="s">
        <v>693</v>
      </c>
      <c r="B373">
        <v>4</v>
      </c>
      <c r="E373" s="22"/>
      <c r="F373" s="22"/>
    </row>
    <row r="374" spans="1:6" x14ac:dyDescent="0.25">
      <c r="A374" s="22" t="s">
        <v>694</v>
      </c>
      <c r="B374">
        <v>4</v>
      </c>
      <c r="E374" s="22"/>
      <c r="F374" s="22"/>
    </row>
    <row r="375" spans="1:6" x14ac:dyDescent="0.25">
      <c r="A375" s="22" t="s">
        <v>695</v>
      </c>
      <c r="B375">
        <v>4</v>
      </c>
      <c r="E375" s="22"/>
      <c r="F375" s="22"/>
    </row>
    <row r="376" spans="1:6" x14ac:dyDescent="0.25">
      <c r="A376" s="22" t="s">
        <v>696</v>
      </c>
      <c r="B376">
        <v>4</v>
      </c>
      <c r="E376" s="22"/>
      <c r="F376" s="22"/>
    </row>
    <row r="377" spans="1:6" x14ac:dyDescent="0.25">
      <c r="A377" s="22" t="s">
        <v>697</v>
      </c>
      <c r="B377">
        <v>4</v>
      </c>
      <c r="E377" s="22"/>
      <c r="F377" s="22"/>
    </row>
    <row r="378" spans="1:6" x14ac:dyDescent="0.25">
      <c r="A378" s="22" t="s">
        <v>698</v>
      </c>
      <c r="B378">
        <v>4</v>
      </c>
      <c r="E378" s="22"/>
      <c r="F378" s="22"/>
    </row>
    <row r="379" spans="1:6" x14ac:dyDescent="0.25">
      <c r="A379" s="22" t="s">
        <v>699</v>
      </c>
      <c r="B379">
        <v>4</v>
      </c>
      <c r="E379" s="22"/>
      <c r="F379" s="22"/>
    </row>
    <row r="380" spans="1:6" x14ac:dyDescent="0.25">
      <c r="A380" s="22" t="s">
        <v>700</v>
      </c>
      <c r="B380">
        <v>4</v>
      </c>
      <c r="E380" s="22"/>
      <c r="F380" s="22"/>
    </row>
    <row r="381" spans="1:6" x14ac:dyDescent="0.25">
      <c r="A381" s="22" t="s">
        <v>701</v>
      </c>
      <c r="B381">
        <v>4</v>
      </c>
      <c r="E381" s="22"/>
      <c r="F381" s="22"/>
    </row>
    <row r="382" spans="1:6" x14ac:dyDescent="0.25">
      <c r="A382" s="22" t="s">
        <v>702</v>
      </c>
      <c r="B382">
        <v>4</v>
      </c>
      <c r="E382" s="22"/>
      <c r="F382" s="22"/>
    </row>
    <row r="383" spans="1:6" x14ac:dyDescent="0.25">
      <c r="A383" s="22" t="s">
        <v>703</v>
      </c>
      <c r="B383">
        <v>3</v>
      </c>
      <c r="E383" s="22"/>
      <c r="F383" s="22"/>
    </row>
    <row r="384" spans="1:6" x14ac:dyDescent="0.25">
      <c r="A384" s="22" t="s">
        <v>704</v>
      </c>
      <c r="B384">
        <v>3</v>
      </c>
      <c r="E384" s="22"/>
      <c r="F384" s="22"/>
    </row>
    <row r="385" spans="1:6" x14ac:dyDescent="0.25">
      <c r="A385" s="22" t="s">
        <v>705</v>
      </c>
      <c r="B385">
        <v>3</v>
      </c>
      <c r="E385" s="22"/>
      <c r="F385" s="22"/>
    </row>
    <row r="386" spans="1:6" x14ac:dyDescent="0.25">
      <c r="A386" s="22" t="s">
        <v>706</v>
      </c>
      <c r="B386">
        <v>3</v>
      </c>
      <c r="E386" s="22"/>
      <c r="F386" s="22"/>
    </row>
    <row r="387" spans="1:6" x14ac:dyDescent="0.25">
      <c r="A387" s="22" t="s">
        <v>707</v>
      </c>
      <c r="B387">
        <v>3</v>
      </c>
      <c r="E387" s="22"/>
      <c r="F387" s="22"/>
    </row>
    <row r="388" spans="1:6" x14ac:dyDescent="0.25">
      <c r="A388" s="22" t="s">
        <v>708</v>
      </c>
      <c r="B388">
        <v>3</v>
      </c>
      <c r="E388" s="22"/>
      <c r="F388" s="22"/>
    </row>
    <row r="389" spans="1:6" x14ac:dyDescent="0.25">
      <c r="A389" s="22" t="s">
        <v>709</v>
      </c>
      <c r="B389">
        <v>3</v>
      </c>
      <c r="E389" s="22"/>
      <c r="F389" s="22"/>
    </row>
    <row r="390" spans="1:6" x14ac:dyDescent="0.25">
      <c r="A390" s="22" t="s">
        <v>710</v>
      </c>
      <c r="B390">
        <v>3</v>
      </c>
      <c r="E390" s="22"/>
      <c r="F390" s="22"/>
    </row>
    <row r="391" spans="1:6" x14ac:dyDescent="0.25">
      <c r="A391" s="22" t="s">
        <v>711</v>
      </c>
      <c r="B391">
        <v>3</v>
      </c>
      <c r="E391" s="22"/>
      <c r="F391" s="22"/>
    </row>
    <row r="392" spans="1:6" x14ac:dyDescent="0.25">
      <c r="A392" s="22" t="s">
        <v>712</v>
      </c>
      <c r="B392">
        <v>3</v>
      </c>
      <c r="E392" s="22"/>
      <c r="F392" s="22"/>
    </row>
    <row r="393" spans="1:6" x14ac:dyDescent="0.25">
      <c r="A393" s="22" t="s">
        <v>713</v>
      </c>
      <c r="B393">
        <v>3</v>
      </c>
      <c r="E393" s="22"/>
      <c r="F393" s="22"/>
    </row>
    <row r="394" spans="1:6" x14ac:dyDescent="0.25">
      <c r="A394" s="22" t="s">
        <v>714</v>
      </c>
      <c r="B394">
        <v>3</v>
      </c>
      <c r="E394" s="22"/>
      <c r="F394" s="22"/>
    </row>
    <row r="395" spans="1:6" x14ac:dyDescent="0.25">
      <c r="A395" s="22" t="s">
        <v>715</v>
      </c>
      <c r="B395">
        <v>3</v>
      </c>
      <c r="E395" s="22"/>
      <c r="F395" s="22"/>
    </row>
    <row r="396" spans="1:6" x14ac:dyDescent="0.25">
      <c r="A396" s="22" t="s">
        <v>716</v>
      </c>
      <c r="B396">
        <v>3</v>
      </c>
      <c r="E396" s="22"/>
      <c r="F396" s="22"/>
    </row>
    <row r="397" spans="1:6" x14ac:dyDescent="0.25">
      <c r="A397" s="22" t="s">
        <v>717</v>
      </c>
      <c r="B397">
        <v>3</v>
      </c>
      <c r="E397" s="22"/>
      <c r="F397" s="22"/>
    </row>
    <row r="398" spans="1:6" x14ac:dyDescent="0.25">
      <c r="A398" s="22" t="s">
        <v>718</v>
      </c>
      <c r="B398">
        <v>3</v>
      </c>
      <c r="E398" s="22"/>
      <c r="F398" s="22"/>
    </row>
    <row r="399" spans="1:6" x14ac:dyDescent="0.25">
      <c r="A399" s="22" t="s">
        <v>719</v>
      </c>
      <c r="B399">
        <v>3</v>
      </c>
      <c r="E399" s="22"/>
      <c r="F399" s="22"/>
    </row>
    <row r="400" spans="1:6" x14ac:dyDescent="0.25">
      <c r="A400" s="22" t="s">
        <v>720</v>
      </c>
      <c r="B400">
        <v>3</v>
      </c>
      <c r="E400" s="22"/>
      <c r="F400" s="22"/>
    </row>
    <row r="401" spans="1:6" x14ac:dyDescent="0.25">
      <c r="A401" s="22" t="s">
        <v>721</v>
      </c>
      <c r="B401">
        <v>3</v>
      </c>
      <c r="E401" s="22"/>
      <c r="F401" s="22"/>
    </row>
    <row r="402" spans="1:6" x14ac:dyDescent="0.25">
      <c r="A402" s="22" t="s">
        <v>722</v>
      </c>
      <c r="B402">
        <v>3</v>
      </c>
      <c r="E402" s="22"/>
      <c r="F402" s="22"/>
    </row>
    <row r="403" spans="1:6" x14ac:dyDescent="0.25">
      <c r="A403" s="22" t="s">
        <v>723</v>
      </c>
      <c r="B403">
        <v>3</v>
      </c>
      <c r="E403" s="22"/>
      <c r="F403" s="22"/>
    </row>
    <row r="404" spans="1:6" x14ac:dyDescent="0.25">
      <c r="A404" s="22" t="s">
        <v>724</v>
      </c>
      <c r="B404">
        <v>3</v>
      </c>
      <c r="E404" s="22"/>
      <c r="F404" s="22"/>
    </row>
    <row r="405" spans="1:6" x14ac:dyDescent="0.25">
      <c r="A405" s="22" t="s">
        <v>725</v>
      </c>
      <c r="B405">
        <v>3</v>
      </c>
      <c r="E405" s="22"/>
      <c r="F405" s="22"/>
    </row>
    <row r="406" spans="1:6" x14ac:dyDescent="0.25">
      <c r="A406" s="22" t="s">
        <v>726</v>
      </c>
      <c r="B406">
        <v>3</v>
      </c>
      <c r="E406" s="22"/>
      <c r="F406" s="22"/>
    </row>
    <row r="407" spans="1:6" x14ac:dyDescent="0.25">
      <c r="A407" s="22" t="s">
        <v>727</v>
      </c>
      <c r="B407">
        <v>3</v>
      </c>
      <c r="E407" s="22"/>
      <c r="F407" s="22"/>
    </row>
    <row r="408" spans="1:6" x14ac:dyDescent="0.25">
      <c r="A408" s="22" t="s">
        <v>728</v>
      </c>
      <c r="B408">
        <v>3</v>
      </c>
      <c r="E408" s="22"/>
      <c r="F408" s="22"/>
    </row>
    <row r="409" spans="1:6" x14ac:dyDescent="0.25">
      <c r="A409" s="22" t="s">
        <v>729</v>
      </c>
      <c r="B409">
        <v>3</v>
      </c>
      <c r="E409" s="22"/>
      <c r="F409" s="22"/>
    </row>
    <row r="410" spans="1:6" x14ac:dyDescent="0.25">
      <c r="A410" s="22" t="s">
        <v>730</v>
      </c>
      <c r="B410">
        <v>3</v>
      </c>
      <c r="E410" s="22"/>
      <c r="F410" s="22"/>
    </row>
    <row r="411" spans="1:6" x14ac:dyDescent="0.25">
      <c r="A411" s="22" t="s">
        <v>731</v>
      </c>
      <c r="B411">
        <v>3</v>
      </c>
      <c r="E411" s="22"/>
      <c r="F411" s="22"/>
    </row>
    <row r="412" spans="1:6" x14ac:dyDescent="0.25">
      <c r="A412" s="22" t="s">
        <v>732</v>
      </c>
      <c r="B412">
        <v>3</v>
      </c>
      <c r="E412" s="22"/>
      <c r="F412" s="22"/>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A32"/>
  <sheetViews>
    <sheetView zoomScale="115" zoomScaleNormal="115" workbookViewId="0">
      <selection activeCell="A5" sqref="A5"/>
    </sheetView>
  </sheetViews>
  <sheetFormatPr defaultRowHeight="15" x14ac:dyDescent="0.25"/>
  <cols>
    <col min="1" max="1" width="14" bestFit="1" customWidth="1"/>
    <col min="2" max="2" width="13.5703125" bestFit="1" customWidth="1"/>
    <col min="3" max="4" width="81.140625" bestFit="1" customWidth="1"/>
    <col min="5" max="5" width="17.85546875" bestFit="1" customWidth="1"/>
    <col min="6" max="6" width="81.140625" bestFit="1" customWidth="1"/>
    <col min="7" max="7" width="14.28515625" bestFit="1" customWidth="1"/>
    <col min="8" max="8" width="37.85546875" bestFit="1" customWidth="1"/>
    <col min="9" max="9" width="10" bestFit="1" customWidth="1"/>
    <col min="10" max="10" width="9.85546875" bestFit="1" customWidth="1"/>
    <col min="11" max="11" width="11.7109375" bestFit="1" customWidth="1"/>
    <col min="12" max="12" width="8.85546875" bestFit="1" customWidth="1"/>
    <col min="13" max="13" width="81.140625" bestFit="1" customWidth="1"/>
    <col min="14" max="14" width="8.5703125" bestFit="1" customWidth="1"/>
    <col min="15" max="15" width="21.85546875" bestFit="1" customWidth="1"/>
    <col min="16" max="16" width="30.140625" bestFit="1" customWidth="1"/>
    <col min="17" max="17" width="7.7109375" bestFit="1" customWidth="1"/>
    <col min="18" max="18" width="25.5703125" bestFit="1" customWidth="1"/>
    <col min="19" max="19" width="13.42578125" bestFit="1" customWidth="1"/>
    <col min="20" max="20" width="51.7109375" bestFit="1" customWidth="1"/>
    <col min="21" max="21" width="31.5703125" bestFit="1" customWidth="1"/>
    <col min="22" max="22" width="81.140625" bestFit="1" customWidth="1"/>
    <col min="23" max="23" width="25.5703125" bestFit="1" customWidth="1"/>
    <col min="24" max="24" width="16.140625" bestFit="1" customWidth="1"/>
    <col min="25" max="25" width="31.5703125" bestFit="1" customWidth="1"/>
    <col min="26" max="26" width="16" bestFit="1" customWidth="1"/>
    <col min="27" max="27" width="12.140625" bestFit="1" customWidth="1"/>
    <col min="28" max="28" width="17.140625" bestFit="1" customWidth="1"/>
    <col min="29" max="29" width="81.140625" bestFit="1" customWidth="1"/>
    <col min="30" max="30" width="22.28515625" bestFit="1" customWidth="1"/>
    <col min="31" max="31" width="25.5703125" bestFit="1" customWidth="1"/>
    <col min="32" max="32" width="16.140625" bestFit="1" customWidth="1"/>
    <col min="33" max="33" width="31.5703125" bestFit="1" customWidth="1"/>
    <col min="34" max="34" width="16" bestFit="1" customWidth="1"/>
    <col min="35" max="35" width="12.140625" bestFit="1" customWidth="1"/>
  </cols>
  <sheetData>
    <row r="1" spans="1:27" x14ac:dyDescent="0.25">
      <c r="A1" t="s">
        <v>20</v>
      </c>
      <c r="B1" t="s">
        <v>12</v>
      </c>
      <c r="C1" t="s">
        <v>9</v>
      </c>
      <c r="D1" t="s">
        <v>13</v>
      </c>
      <c r="E1" t="s">
        <v>0</v>
      </c>
      <c r="F1" t="s">
        <v>4</v>
      </c>
      <c r="G1" t="s">
        <v>2</v>
      </c>
      <c r="H1" t="s">
        <v>11</v>
      </c>
      <c r="I1" t="s">
        <v>1</v>
      </c>
      <c r="J1" t="s">
        <v>3</v>
      </c>
      <c r="K1" t="s">
        <v>5</v>
      </c>
      <c r="L1" t="s">
        <v>6</v>
      </c>
      <c r="M1" t="s">
        <v>7</v>
      </c>
      <c r="N1" t="s">
        <v>8</v>
      </c>
      <c r="O1" t="s">
        <v>10</v>
      </c>
      <c r="P1" t="s">
        <v>14</v>
      </c>
      <c r="Q1" t="s">
        <v>15</v>
      </c>
      <c r="R1" t="s">
        <v>16</v>
      </c>
      <c r="S1" t="s">
        <v>17</v>
      </c>
      <c r="T1" t="s">
        <v>18</v>
      </c>
      <c r="U1" t="s">
        <v>19</v>
      </c>
      <c r="V1" t="s">
        <v>21</v>
      </c>
      <c r="W1" t="s">
        <v>22</v>
      </c>
      <c r="X1" t="s">
        <v>23</v>
      </c>
      <c r="Y1" t="s">
        <v>24</v>
      </c>
      <c r="Z1" t="s">
        <v>25</v>
      </c>
      <c r="AA1" t="s">
        <v>250</v>
      </c>
    </row>
    <row r="2" spans="1:27" x14ac:dyDescent="0.25">
      <c r="A2" s="26" t="s">
        <v>216</v>
      </c>
      <c r="B2" s="3">
        <v>44683</v>
      </c>
      <c r="C2" s="26" t="s">
        <v>212</v>
      </c>
      <c r="D2" t="s">
        <v>214</v>
      </c>
      <c r="E2" s="26" t="s">
        <v>26</v>
      </c>
      <c r="F2" t="s">
        <v>249</v>
      </c>
      <c r="G2" t="s">
        <v>28</v>
      </c>
      <c r="H2" t="s">
        <v>213</v>
      </c>
      <c r="I2" t="s">
        <v>27</v>
      </c>
      <c r="J2" t="s">
        <v>29</v>
      </c>
      <c r="K2" t="s">
        <v>31</v>
      </c>
      <c r="L2" t="s">
        <v>32</v>
      </c>
      <c r="M2" t="s">
        <v>39</v>
      </c>
      <c r="N2" t="s">
        <v>33</v>
      </c>
      <c r="O2" t="s">
        <v>30</v>
      </c>
      <c r="P2" t="s">
        <v>215</v>
      </c>
      <c r="Q2" t="s">
        <v>38</v>
      </c>
      <c r="R2" t="s">
        <v>39</v>
      </c>
      <c r="S2" t="s">
        <v>40</v>
      </c>
      <c r="T2" t="s">
        <v>41</v>
      </c>
      <c r="U2" t="s">
        <v>46</v>
      </c>
      <c r="V2" t="s">
        <v>217</v>
      </c>
      <c r="W2" t="s">
        <v>39</v>
      </c>
      <c r="X2" t="s">
        <v>45</v>
      </c>
      <c r="Y2" t="s">
        <v>46</v>
      </c>
      <c r="Z2" t="s">
        <v>47</v>
      </c>
    </row>
    <row r="3" spans="1:27" x14ac:dyDescent="0.25">
      <c r="A3" s="26" t="s">
        <v>210</v>
      </c>
      <c r="B3" s="3">
        <v>44693</v>
      </c>
      <c r="C3" s="26" t="s">
        <v>34</v>
      </c>
      <c r="D3" t="s">
        <v>208</v>
      </c>
      <c r="E3" s="26" t="s">
        <v>26</v>
      </c>
      <c r="F3" t="s">
        <v>248</v>
      </c>
      <c r="G3" t="s">
        <v>28</v>
      </c>
      <c r="H3" t="s">
        <v>207</v>
      </c>
      <c r="I3" t="s">
        <v>27</v>
      </c>
      <c r="J3" t="s">
        <v>29</v>
      </c>
      <c r="K3" t="s">
        <v>31</v>
      </c>
      <c r="L3" t="s">
        <v>32</v>
      </c>
      <c r="M3" t="s">
        <v>39</v>
      </c>
      <c r="N3" t="s">
        <v>33</v>
      </c>
      <c r="O3" t="s">
        <v>30</v>
      </c>
      <c r="P3" t="s">
        <v>209</v>
      </c>
      <c r="Q3" t="s">
        <v>38</v>
      </c>
      <c r="R3" t="s">
        <v>39</v>
      </c>
      <c r="S3" t="s">
        <v>40</v>
      </c>
      <c r="T3" t="s">
        <v>41</v>
      </c>
      <c r="U3" t="s">
        <v>46</v>
      </c>
      <c r="V3" t="s">
        <v>211</v>
      </c>
      <c r="W3" t="s">
        <v>39</v>
      </c>
      <c r="X3" t="s">
        <v>45</v>
      </c>
      <c r="Y3" t="s">
        <v>46</v>
      </c>
      <c r="Z3" t="s">
        <v>47</v>
      </c>
    </row>
    <row r="4" spans="1:27" x14ac:dyDescent="0.25">
      <c r="A4" s="26" t="s">
        <v>205</v>
      </c>
      <c r="B4" s="3">
        <v>44696</v>
      </c>
      <c r="C4" s="26" t="s">
        <v>34</v>
      </c>
      <c r="D4" t="s">
        <v>203</v>
      </c>
      <c r="E4" s="26" t="s">
        <v>26</v>
      </c>
      <c r="F4" t="s">
        <v>247</v>
      </c>
      <c r="G4" t="s">
        <v>28</v>
      </c>
      <c r="H4" t="s">
        <v>202</v>
      </c>
      <c r="I4" t="s">
        <v>27</v>
      </c>
      <c r="J4" t="s">
        <v>29</v>
      </c>
      <c r="K4" t="s">
        <v>31</v>
      </c>
      <c r="L4" t="s">
        <v>32</v>
      </c>
      <c r="M4" t="s">
        <v>39</v>
      </c>
      <c r="N4" t="s">
        <v>33</v>
      </c>
      <c r="O4" t="s">
        <v>30</v>
      </c>
      <c r="P4" t="s">
        <v>204</v>
      </c>
      <c r="Q4" t="s">
        <v>38</v>
      </c>
      <c r="R4" t="s">
        <v>39</v>
      </c>
      <c r="S4" t="s">
        <v>40</v>
      </c>
      <c r="T4" t="s">
        <v>41</v>
      </c>
      <c r="U4" t="s">
        <v>46</v>
      </c>
      <c r="V4" t="s">
        <v>206</v>
      </c>
      <c r="W4" t="s">
        <v>39</v>
      </c>
      <c r="X4" t="s">
        <v>45</v>
      </c>
      <c r="Y4" t="s">
        <v>46</v>
      </c>
      <c r="Z4" t="s">
        <v>47</v>
      </c>
    </row>
    <row r="5" spans="1:27" x14ac:dyDescent="0.25">
      <c r="A5" s="26" t="s">
        <v>197</v>
      </c>
      <c r="B5" s="3">
        <v>44700</v>
      </c>
      <c r="C5" s="26" t="s">
        <v>193</v>
      </c>
      <c r="D5" t="s">
        <v>195</v>
      </c>
      <c r="E5" s="26" t="s">
        <v>26</v>
      </c>
      <c r="F5" t="s">
        <v>246</v>
      </c>
      <c r="G5" t="s">
        <v>28</v>
      </c>
      <c r="H5" t="s">
        <v>194</v>
      </c>
      <c r="I5" t="s">
        <v>27</v>
      </c>
      <c r="J5" t="s">
        <v>29</v>
      </c>
      <c r="K5" t="s">
        <v>31</v>
      </c>
      <c r="L5" t="s">
        <v>32</v>
      </c>
      <c r="M5" t="s">
        <v>39</v>
      </c>
      <c r="N5" t="s">
        <v>33</v>
      </c>
      <c r="O5" t="s">
        <v>30</v>
      </c>
      <c r="P5" t="s">
        <v>196</v>
      </c>
      <c r="Q5" t="s">
        <v>38</v>
      </c>
      <c r="R5" t="s">
        <v>39</v>
      </c>
      <c r="S5" t="s">
        <v>40</v>
      </c>
      <c r="T5" t="s">
        <v>41</v>
      </c>
      <c r="U5" t="s">
        <v>46</v>
      </c>
      <c r="V5" t="s">
        <v>198</v>
      </c>
      <c r="W5" t="s">
        <v>39</v>
      </c>
      <c r="X5" t="s">
        <v>45</v>
      </c>
      <c r="Y5" t="s">
        <v>46</v>
      </c>
      <c r="Z5" t="s">
        <v>47</v>
      </c>
    </row>
    <row r="6" spans="1:27" x14ac:dyDescent="0.25">
      <c r="A6" s="26" t="s">
        <v>191</v>
      </c>
      <c r="B6" s="3">
        <v>44700</v>
      </c>
      <c r="C6" s="26" t="s">
        <v>187</v>
      </c>
      <c r="D6" t="s">
        <v>189</v>
      </c>
      <c r="E6" s="26" t="s">
        <v>26</v>
      </c>
      <c r="F6" t="s">
        <v>245</v>
      </c>
      <c r="G6" t="s">
        <v>28</v>
      </c>
      <c r="H6" t="s">
        <v>188</v>
      </c>
      <c r="I6" t="s">
        <v>27</v>
      </c>
      <c r="J6" t="s">
        <v>29</v>
      </c>
      <c r="K6" t="s">
        <v>31</v>
      </c>
      <c r="L6" t="s">
        <v>32</v>
      </c>
      <c r="M6" t="s">
        <v>39</v>
      </c>
      <c r="N6" t="s">
        <v>33</v>
      </c>
      <c r="O6" t="s">
        <v>30</v>
      </c>
      <c r="P6" t="s">
        <v>190</v>
      </c>
      <c r="Q6" t="s">
        <v>38</v>
      </c>
      <c r="R6" t="s">
        <v>39</v>
      </c>
      <c r="S6" t="s">
        <v>40</v>
      </c>
      <c r="T6" t="s">
        <v>41</v>
      </c>
      <c r="U6" t="s">
        <v>46</v>
      </c>
      <c r="V6" t="s">
        <v>192</v>
      </c>
      <c r="W6" t="s">
        <v>39</v>
      </c>
      <c r="X6" t="s">
        <v>45</v>
      </c>
      <c r="Y6" t="s">
        <v>46</v>
      </c>
      <c r="Z6" t="s">
        <v>47</v>
      </c>
    </row>
    <row r="7" spans="1:27" x14ac:dyDescent="0.25">
      <c r="A7" s="26" t="s">
        <v>179</v>
      </c>
      <c r="B7" s="3">
        <v>44704</v>
      </c>
      <c r="C7" s="26" t="s">
        <v>175</v>
      </c>
      <c r="D7" t="s">
        <v>177</v>
      </c>
      <c r="E7" s="26" t="s">
        <v>26</v>
      </c>
      <c r="F7" t="s">
        <v>243</v>
      </c>
      <c r="G7" t="s">
        <v>28</v>
      </c>
      <c r="H7" t="s">
        <v>176</v>
      </c>
      <c r="I7" t="s">
        <v>27</v>
      </c>
      <c r="J7" t="s">
        <v>29</v>
      </c>
      <c r="K7" t="s">
        <v>31</v>
      </c>
      <c r="L7" t="s">
        <v>32</v>
      </c>
      <c r="M7" t="s">
        <v>39</v>
      </c>
      <c r="N7" t="s">
        <v>33</v>
      </c>
      <c r="O7" t="s">
        <v>30</v>
      </c>
      <c r="P7" t="s">
        <v>178</v>
      </c>
      <c r="Q7" t="s">
        <v>38</v>
      </c>
      <c r="R7" t="s">
        <v>39</v>
      </c>
      <c r="S7" t="s">
        <v>40</v>
      </c>
      <c r="T7" t="s">
        <v>41</v>
      </c>
      <c r="U7" t="s">
        <v>46</v>
      </c>
      <c r="V7" t="s">
        <v>180</v>
      </c>
      <c r="W7" t="s">
        <v>39</v>
      </c>
      <c r="X7" t="s">
        <v>45</v>
      </c>
      <c r="Y7" t="s">
        <v>46</v>
      </c>
      <c r="Z7" t="s">
        <v>47</v>
      </c>
    </row>
    <row r="8" spans="1:27" x14ac:dyDescent="0.25">
      <c r="A8" s="26" t="s">
        <v>185</v>
      </c>
      <c r="B8" s="3">
        <v>44704</v>
      </c>
      <c r="C8" s="26" t="s">
        <v>181</v>
      </c>
      <c r="D8" t="s">
        <v>183</v>
      </c>
      <c r="E8" s="26" t="s">
        <v>66</v>
      </c>
      <c r="F8" t="s">
        <v>244</v>
      </c>
      <c r="G8" t="s">
        <v>28</v>
      </c>
      <c r="H8" t="s">
        <v>182</v>
      </c>
      <c r="I8" t="s">
        <v>27</v>
      </c>
      <c r="J8" t="s">
        <v>67</v>
      </c>
      <c r="K8" t="s">
        <v>68</v>
      </c>
      <c r="L8" t="s">
        <v>32</v>
      </c>
      <c r="M8" t="s">
        <v>234</v>
      </c>
      <c r="N8" t="s">
        <v>33</v>
      </c>
      <c r="O8" t="s">
        <v>30</v>
      </c>
      <c r="P8" t="s">
        <v>184</v>
      </c>
      <c r="Q8" t="s">
        <v>72</v>
      </c>
      <c r="R8" t="s">
        <v>73</v>
      </c>
      <c r="S8" t="s">
        <v>74</v>
      </c>
      <c r="T8" t="s">
        <v>75</v>
      </c>
      <c r="U8" t="s">
        <v>46</v>
      </c>
      <c r="V8" t="s">
        <v>186</v>
      </c>
      <c r="W8" t="s">
        <v>73</v>
      </c>
      <c r="X8" t="s">
        <v>45</v>
      </c>
      <c r="Y8" t="s">
        <v>46</v>
      </c>
      <c r="Z8" t="s">
        <v>47</v>
      </c>
    </row>
    <row r="9" spans="1:27" x14ac:dyDescent="0.25">
      <c r="A9" s="26" t="s">
        <v>173</v>
      </c>
      <c r="B9" s="3">
        <v>44704</v>
      </c>
      <c r="C9" s="26" t="s">
        <v>102</v>
      </c>
      <c r="D9" t="s">
        <v>171</v>
      </c>
      <c r="E9" s="26" t="s">
        <v>26</v>
      </c>
      <c r="F9" t="s">
        <v>242</v>
      </c>
      <c r="G9" t="s">
        <v>28</v>
      </c>
      <c r="H9" t="s">
        <v>170</v>
      </c>
      <c r="I9" t="s">
        <v>27</v>
      </c>
      <c r="J9" t="s">
        <v>29</v>
      </c>
      <c r="K9" t="s">
        <v>31</v>
      </c>
      <c r="L9" t="s">
        <v>32</v>
      </c>
      <c r="M9" t="s">
        <v>39</v>
      </c>
      <c r="N9" t="s">
        <v>33</v>
      </c>
      <c r="O9" t="s">
        <v>30</v>
      </c>
      <c r="P9" t="s">
        <v>172</v>
      </c>
      <c r="Q9" t="s">
        <v>38</v>
      </c>
      <c r="R9" t="s">
        <v>39</v>
      </c>
      <c r="S9" t="s">
        <v>40</v>
      </c>
      <c r="T9" t="s">
        <v>41</v>
      </c>
      <c r="U9" t="s">
        <v>46</v>
      </c>
      <c r="V9" t="s">
        <v>174</v>
      </c>
      <c r="W9" t="s">
        <v>39</v>
      </c>
      <c r="X9" t="s">
        <v>45</v>
      </c>
      <c r="Y9" t="s">
        <v>46</v>
      </c>
      <c r="Z9" t="s">
        <v>47</v>
      </c>
    </row>
    <row r="10" spans="1:27" x14ac:dyDescent="0.25">
      <c r="A10" s="26" t="s">
        <v>168</v>
      </c>
      <c r="B10" s="3">
        <v>44711</v>
      </c>
      <c r="C10" s="26" t="s">
        <v>164</v>
      </c>
      <c r="D10" t="s">
        <v>166</v>
      </c>
      <c r="E10" s="26" t="s">
        <v>26</v>
      </c>
      <c r="F10" t="s">
        <v>241</v>
      </c>
      <c r="G10" t="s">
        <v>28</v>
      </c>
      <c r="H10" t="s">
        <v>165</v>
      </c>
      <c r="I10" t="s">
        <v>27</v>
      </c>
      <c r="J10" t="s">
        <v>29</v>
      </c>
      <c r="K10" t="s">
        <v>31</v>
      </c>
      <c r="L10" t="s">
        <v>32</v>
      </c>
      <c r="M10" t="s">
        <v>39</v>
      </c>
      <c r="N10" t="s">
        <v>33</v>
      </c>
      <c r="O10" t="s">
        <v>30</v>
      </c>
      <c r="P10" t="s">
        <v>167</v>
      </c>
      <c r="Q10" t="s">
        <v>38</v>
      </c>
      <c r="R10" t="s">
        <v>39</v>
      </c>
      <c r="S10" t="s">
        <v>40</v>
      </c>
      <c r="T10" t="s">
        <v>41</v>
      </c>
      <c r="U10" t="s">
        <v>46</v>
      </c>
      <c r="V10" t="s">
        <v>169</v>
      </c>
      <c r="W10" t="s">
        <v>39</v>
      </c>
      <c r="X10" t="s">
        <v>45</v>
      </c>
      <c r="Y10" t="s">
        <v>46</v>
      </c>
      <c r="Z10" t="s">
        <v>47</v>
      </c>
    </row>
    <row r="11" spans="1:27" x14ac:dyDescent="0.25">
      <c r="A11" s="26" t="s">
        <v>156</v>
      </c>
      <c r="B11" s="3">
        <v>44711</v>
      </c>
      <c r="C11" s="26" t="s">
        <v>152</v>
      </c>
      <c r="D11" t="s">
        <v>154</v>
      </c>
      <c r="E11" s="26" t="s">
        <v>26</v>
      </c>
      <c r="F11" t="s">
        <v>239</v>
      </c>
      <c r="G11" t="s">
        <v>28</v>
      </c>
      <c r="H11" t="s">
        <v>153</v>
      </c>
      <c r="I11" t="s">
        <v>27</v>
      </c>
      <c r="J11" t="s">
        <v>29</v>
      </c>
      <c r="K11" t="s">
        <v>31</v>
      </c>
      <c r="L11" t="s">
        <v>43</v>
      </c>
      <c r="M11" t="s">
        <v>227</v>
      </c>
      <c r="N11" t="s">
        <v>33</v>
      </c>
      <c r="O11" t="s">
        <v>30</v>
      </c>
      <c r="P11" t="s">
        <v>155</v>
      </c>
      <c r="Q11" t="s">
        <v>38</v>
      </c>
      <c r="R11" t="s">
        <v>39</v>
      </c>
      <c r="S11" t="s">
        <v>40</v>
      </c>
      <c r="T11" t="s">
        <v>41</v>
      </c>
      <c r="U11" t="s">
        <v>46</v>
      </c>
      <c r="V11" t="s">
        <v>157</v>
      </c>
      <c r="W11" t="s">
        <v>39</v>
      </c>
      <c r="X11" t="s">
        <v>45</v>
      </c>
      <c r="Y11" t="s">
        <v>46</v>
      </c>
      <c r="Z11" t="s">
        <v>47</v>
      </c>
    </row>
    <row r="12" spans="1:27" x14ac:dyDescent="0.25">
      <c r="A12" s="26" t="s">
        <v>162</v>
      </c>
      <c r="B12" s="3">
        <v>44711</v>
      </c>
      <c r="C12" s="26" t="s">
        <v>158</v>
      </c>
      <c r="D12" t="s">
        <v>160</v>
      </c>
      <c r="E12" s="26" t="s">
        <v>26</v>
      </c>
      <c r="F12" t="s">
        <v>240</v>
      </c>
      <c r="G12" t="s">
        <v>28</v>
      </c>
      <c r="H12" t="s">
        <v>159</v>
      </c>
      <c r="I12" t="s">
        <v>27</v>
      </c>
      <c r="J12" t="s">
        <v>29</v>
      </c>
      <c r="K12" t="s">
        <v>31</v>
      </c>
      <c r="L12" t="s">
        <v>43</v>
      </c>
      <c r="M12" t="s">
        <v>227</v>
      </c>
      <c r="N12" t="s">
        <v>33</v>
      </c>
      <c r="O12" t="s">
        <v>30</v>
      </c>
      <c r="P12" t="s">
        <v>161</v>
      </c>
      <c r="Q12" t="s">
        <v>38</v>
      </c>
      <c r="R12" t="s">
        <v>39</v>
      </c>
      <c r="S12" t="s">
        <v>40</v>
      </c>
      <c r="T12" t="s">
        <v>41</v>
      </c>
      <c r="U12" t="s">
        <v>46</v>
      </c>
      <c r="V12" t="s">
        <v>163</v>
      </c>
      <c r="W12" t="s">
        <v>39</v>
      </c>
      <c r="X12" t="s">
        <v>45</v>
      </c>
      <c r="Y12" t="s">
        <v>46</v>
      </c>
      <c r="Z12" t="s">
        <v>47</v>
      </c>
    </row>
    <row r="13" spans="1:27" x14ac:dyDescent="0.25">
      <c r="A13" s="26" t="s">
        <v>150</v>
      </c>
      <c r="B13" s="3">
        <v>44712</v>
      </c>
      <c r="C13" s="26" t="s">
        <v>146</v>
      </c>
      <c r="D13" t="s">
        <v>148</v>
      </c>
      <c r="E13" s="26" t="s">
        <v>66</v>
      </c>
      <c r="F13" t="s">
        <v>237</v>
      </c>
      <c r="G13" t="s">
        <v>28</v>
      </c>
      <c r="H13" t="s">
        <v>147</v>
      </c>
      <c r="I13" t="s">
        <v>27</v>
      </c>
      <c r="J13" t="s">
        <v>67</v>
      </c>
      <c r="K13" t="s">
        <v>68</v>
      </c>
      <c r="L13" t="s">
        <v>32</v>
      </c>
      <c r="M13" t="s">
        <v>238</v>
      </c>
      <c r="N13" t="s">
        <v>33</v>
      </c>
      <c r="O13" t="s">
        <v>30</v>
      </c>
      <c r="P13" t="s">
        <v>149</v>
      </c>
      <c r="Q13" t="s">
        <v>72</v>
      </c>
      <c r="R13" t="s">
        <v>73</v>
      </c>
      <c r="S13" t="s">
        <v>74</v>
      </c>
      <c r="T13" t="s">
        <v>75</v>
      </c>
      <c r="U13" t="s">
        <v>46</v>
      </c>
      <c r="V13" t="s">
        <v>151</v>
      </c>
      <c r="W13" t="s">
        <v>73</v>
      </c>
      <c r="X13" t="s">
        <v>45</v>
      </c>
      <c r="Y13" t="s">
        <v>46</v>
      </c>
      <c r="Z13" t="s">
        <v>47</v>
      </c>
    </row>
    <row r="14" spans="1:27" x14ac:dyDescent="0.25">
      <c r="A14" s="26" t="s">
        <v>144</v>
      </c>
      <c r="B14" s="3">
        <v>44712</v>
      </c>
      <c r="C14" s="26" t="s">
        <v>140</v>
      </c>
      <c r="D14" t="s">
        <v>142</v>
      </c>
      <c r="E14" s="26" t="s">
        <v>26</v>
      </c>
      <c r="F14" t="s">
        <v>236</v>
      </c>
      <c r="G14" t="s">
        <v>28</v>
      </c>
      <c r="H14" t="s">
        <v>141</v>
      </c>
      <c r="I14" t="s">
        <v>27</v>
      </c>
      <c r="J14" t="s">
        <v>29</v>
      </c>
      <c r="K14" t="s">
        <v>31</v>
      </c>
      <c r="L14" t="s">
        <v>32</v>
      </c>
      <c r="M14" t="s">
        <v>39</v>
      </c>
      <c r="N14" t="s">
        <v>33</v>
      </c>
      <c r="O14" t="s">
        <v>30</v>
      </c>
      <c r="P14" t="s">
        <v>143</v>
      </c>
      <c r="Q14" t="s">
        <v>38</v>
      </c>
      <c r="R14" t="s">
        <v>39</v>
      </c>
      <c r="S14" t="s">
        <v>40</v>
      </c>
      <c r="T14" t="s">
        <v>41</v>
      </c>
      <c r="U14" t="s">
        <v>46</v>
      </c>
      <c r="V14" t="s">
        <v>145</v>
      </c>
      <c r="W14" t="s">
        <v>39</v>
      </c>
      <c r="X14" t="s">
        <v>45</v>
      </c>
      <c r="Y14" t="s">
        <v>46</v>
      </c>
      <c r="Z14" t="s">
        <v>47</v>
      </c>
    </row>
    <row r="15" spans="1:27" x14ac:dyDescent="0.25">
      <c r="A15" s="26" t="s">
        <v>138</v>
      </c>
      <c r="B15" s="3">
        <v>44712</v>
      </c>
      <c r="C15" s="26" t="s">
        <v>102</v>
      </c>
      <c r="D15" t="s">
        <v>110</v>
      </c>
      <c r="E15" s="26" t="s">
        <v>26</v>
      </c>
      <c r="F15" t="s">
        <v>235</v>
      </c>
      <c r="G15" t="s">
        <v>28</v>
      </c>
      <c r="H15" t="s">
        <v>136</v>
      </c>
      <c r="I15" t="s">
        <v>27</v>
      </c>
      <c r="J15" t="s">
        <v>29</v>
      </c>
      <c r="K15" t="s">
        <v>31</v>
      </c>
      <c r="L15" t="s">
        <v>32</v>
      </c>
      <c r="M15" t="s">
        <v>39</v>
      </c>
      <c r="N15" t="s">
        <v>33</v>
      </c>
      <c r="O15" t="s">
        <v>30</v>
      </c>
      <c r="P15" t="s">
        <v>137</v>
      </c>
      <c r="Q15" t="s">
        <v>38</v>
      </c>
      <c r="R15" t="s">
        <v>39</v>
      </c>
      <c r="S15" t="s">
        <v>40</v>
      </c>
      <c r="T15" t="s">
        <v>41</v>
      </c>
      <c r="U15" t="s">
        <v>46</v>
      </c>
      <c r="V15" t="s">
        <v>139</v>
      </c>
      <c r="W15" t="s">
        <v>39</v>
      </c>
      <c r="X15" t="s">
        <v>45</v>
      </c>
      <c r="Y15" t="s">
        <v>46</v>
      </c>
      <c r="Z15" t="s">
        <v>47</v>
      </c>
    </row>
    <row r="16" spans="1:27" x14ac:dyDescent="0.25">
      <c r="A16" s="26" t="s">
        <v>134</v>
      </c>
      <c r="B16" s="3">
        <v>44714</v>
      </c>
      <c r="C16" s="26" t="s">
        <v>130</v>
      </c>
      <c r="D16" t="s">
        <v>132</v>
      </c>
      <c r="E16" s="26" t="s">
        <v>66</v>
      </c>
      <c r="F16" t="s">
        <v>233</v>
      </c>
      <c r="G16" t="s">
        <v>28</v>
      </c>
      <c r="H16" t="s">
        <v>131</v>
      </c>
      <c r="I16" t="s">
        <v>27</v>
      </c>
      <c r="J16" t="s">
        <v>67</v>
      </c>
      <c r="K16" t="s">
        <v>68</v>
      </c>
      <c r="L16" t="s">
        <v>32</v>
      </c>
      <c r="M16" t="s">
        <v>234</v>
      </c>
      <c r="N16" t="s">
        <v>33</v>
      </c>
      <c r="O16" t="s">
        <v>30</v>
      </c>
      <c r="P16" t="s">
        <v>133</v>
      </c>
      <c r="Q16" t="s">
        <v>72</v>
      </c>
      <c r="R16" t="s">
        <v>73</v>
      </c>
      <c r="S16" t="s">
        <v>74</v>
      </c>
      <c r="T16" t="s">
        <v>75</v>
      </c>
      <c r="U16" t="s">
        <v>46</v>
      </c>
      <c r="V16" t="s">
        <v>135</v>
      </c>
      <c r="W16" t="s">
        <v>73</v>
      </c>
      <c r="X16" t="s">
        <v>45</v>
      </c>
      <c r="Y16" t="s">
        <v>46</v>
      </c>
      <c r="Z16" t="s">
        <v>47</v>
      </c>
    </row>
    <row r="17" spans="1:26" x14ac:dyDescent="0.25">
      <c r="A17" s="26" t="s">
        <v>128</v>
      </c>
      <c r="B17" s="3">
        <v>44718</v>
      </c>
      <c r="C17" s="26" t="s">
        <v>124</v>
      </c>
      <c r="D17" t="s">
        <v>126</v>
      </c>
      <c r="E17" s="26" t="s">
        <v>26</v>
      </c>
      <c r="F17" t="s">
        <v>232</v>
      </c>
      <c r="G17" t="s">
        <v>28</v>
      </c>
      <c r="H17" t="s">
        <v>125</v>
      </c>
      <c r="I17" t="s">
        <v>27</v>
      </c>
      <c r="J17" t="s">
        <v>29</v>
      </c>
      <c r="K17" t="s">
        <v>31</v>
      </c>
      <c r="L17" t="s">
        <v>32</v>
      </c>
      <c r="M17" t="s">
        <v>39</v>
      </c>
      <c r="N17" t="s">
        <v>33</v>
      </c>
      <c r="O17" t="s">
        <v>30</v>
      </c>
      <c r="P17" t="s">
        <v>127</v>
      </c>
      <c r="Q17" t="s">
        <v>38</v>
      </c>
      <c r="R17" t="s">
        <v>39</v>
      </c>
      <c r="S17" t="s">
        <v>40</v>
      </c>
      <c r="T17" t="s">
        <v>41</v>
      </c>
      <c r="U17" t="s">
        <v>46</v>
      </c>
      <c r="V17" t="s">
        <v>129</v>
      </c>
      <c r="W17" t="s">
        <v>39</v>
      </c>
      <c r="X17" t="s">
        <v>45</v>
      </c>
      <c r="Y17" t="s">
        <v>46</v>
      </c>
      <c r="Z17" t="s">
        <v>47</v>
      </c>
    </row>
    <row r="18" spans="1:26" x14ac:dyDescent="0.25">
      <c r="A18" s="26" t="s">
        <v>112</v>
      </c>
      <c r="B18" s="3">
        <v>44719</v>
      </c>
      <c r="C18" s="26" t="s">
        <v>108</v>
      </c>
      <c r="D18" t="s">
        <v>110</v>
      </c>
      <c r="E18" s="26" t="s">
        <v>26</v>
      </c>
      <c r="F18" t="s">
        <v>231</v>
      </c>
      <c r="G18" t="s">
        <v>28</v>
      </c>
      <c r="H18" t="s">
        <v>109</v>
      </c>
      <c r="I18" t="s">
        <v>27</v>
      </c>
      <c r="J18" t="s">
        <v>29</v>
      </c>
      <c r="K18" t="s">
        <v>31</v>
      </c>
      <c r="L18" t="s">
        <v>32</v>
      </c>
      <c r="M18" t="s">
        <v>39</v>
      </c>
      <c r="N18" t="s">
        <v>33</v>
      </c>
      <c r="O18" t="s">
        <v>30</v>
      </c>
      <c r="P18" t="s">
        <v>111</v>
      </c>
      <c r="Q18" t="s">
        <v>38</v>
      </c>
      <c r="R18" t="s">
        <v>39</v>
      </c>
      <c r="S18" t="s">
        <v>40</v>
      </c>
      <c r="T18" t="s">
        <v>41</v>
      </c>
      <c r="U18" t="s">
        <v>46</v>
      </c>
      <c r="V18" t="s">
        <v>113</v>
      </c>
      <c r="W18" t="s">
        <v>39</v>
      </c>
      <c r="X18" t="s">
        <v>45</v>
      </c>
      <c r="Y18" t="s">
        <v>46</v>
      </c>
      <c r="Z18" t="s">
        <v>47</v>
      </c>
    </row>
    <row r="19" spans="1:26" x14ac:dyDescent="0.25">
      <c r="A19" s="26" t="s">
        <v>106</v>
      </c>
      <c r="B19" s="3">
        <v>44720</v>
      </c>
      <c r="C19" s="26" t="s">
        <v>102</v>
      </c>
      <c r="D19" t="s">
        <v>104</v>
      </c>
      <c r="E19" s="26" t="s">
        <v>66</v>
      </c>
      <c r="F19" t="s">
        <v>229</v>
      </c>
      <c r="G19" t="s">
        <v>28</v>
      </c>
      <c r="H19" t="s">
        <v>103</v>
      </c>
      <c r="I19" t="s">
        <v>27</v>
      </c>
      <c r="J19" t="s">
        <v>67</v>
      </c>
      <c r="K19" t="s">
        <v>68</v>
      </c>
      <c r="L19" t="s">
        <v>32</v>
      </c>
      <c r="M19" t="s">
        <v>230</v>
      </c>
      <c r="N19" t="s">
        <v>33</v>
      </c>
      <c r="O19" t="s">
        <v>30</v>
      </c>
      <c r="P19" t="s">
        <v>105</v>
      </c>
      <c r="Q19" t="s">
        <v>72</v>
      </c>
      <c r="R19" t="s">
        <v>73</v>
      </c>
      <c r="S19" t="s">
        <v>74</v>
      </c>
      <c r="T19" t="s">
        <v>75</v>
      </c>
      <c r="U19" t="s">
        <v>46</v>
      </c>
      <c r="V19" t="s">
        <v>107</v>
      </c>
      <c r="W19" t="s">
        <v>73</v>
      </c>
      <c r="X19" t="s">
        <v>45</v>
      </c>
      <c r="Y19" t="s">
        <v>46</v>
      </c>
      <c r="Z19" t="s">
        <v>47</v>
      </c>
    </row>
    <row r="20" spans="1:26" x14ac:dyDescent="0.25">
      <c r="A20" s="26" t="s">
        <v>100</v>
      </c>
      <c r="B20" s="3">
        <v>44721</v>
      </c>
      <c r="C20" s="26" t="s">
        <v>96</v>
      </c>
      <c r="D20" t="s">
        <v>98</v>
      </c>
      <c r="E20" s="26" t="s">
        <v>26</v>
      </c>
      <c r="F20" t="s">
        <v>228</v>
      </c>
      <c r="G20" t="s">
        <v>28</v>
      </c>
      <c r="H20" t="s">
        <v>97</v>
      </c>
      <c r="I20" t="s">
        <v>27</v>
      </c>
      <c r="J20" t="s">
        <v>29</v>
      </c>
      <c r="K20" t="s">
        <v>31</v>
      </c>
      <c r="L20" t="s">
        <v>32</v>
      </c>
      <c r="M20" t="s">
        <v>39</v>
      </c>
      <c r="N20" t="s">
        <v>33</v>
      </c>
      <c r="O20" t="s">
        <v>30</v>
      </c>
      <c r="P20" t="s">
        <v>99</v>
      </c>
      <c r="Q20" t="s">
        <v>38</v>
      </c>
      <c r="R20" t="s">
        <v>39</v>
      </c>
      <c r="S20" t="s">
        <v>40</v>
      </c>
      <c r="T20" t="s">
        <v>41</v>
      </c>
      <c r="U20" t="s">
        <v>46</v>
      </c>
      <c r="V20" t="s">
        <v>101</v>
      </c>
      <c r="W20" t="s">
        <v>39</v>
      </c>
      <c r="X20" t="s">
        <v>45</v>
      </c>
      <c r="Y20" t="s">
        <v>46</v>
      </c>
      <c r="Z20" t="s">
        <v>47</v>
      </c>
    </row>
    <row r="21" spans="1:26" x14ac:dyDescent="0.25">
      <c r="A21" s="26" t="s">
        <v>95</v>
      </c>
      <c r="B21" s="3">
        <v>44721</v>
      </c>
      <c r="C21" s="26" t="s">
        <v>91</v>
      </c>
      <c r="D21" t="s">
        <v>93</v>
      </c>
      <c r="E21" s="26" t="s">
        <v>26</v>
      </c>
      <c r="F21" t="s">
        <v>302</v>
      </c>
      <c r="G21" t="s">
        <v>28</v>
      </c>
      <c r="H21" t="s">
        <v>92</v>
      </c>
      <c r="I21" t="s">
        <v>27</v>
      </c>
      <c r="J21" t="s">
        <v>29</v>
      </c>
      <c r="K21" t="s">
        <v>31</v>
      </c>
      <c r="L21" t="s">
        <v>43</v>
      </c>
      <c r="M21" t="s">
        <v>227</v>
      </c>
      <c r="N21" t="s">
        <v>33</v>
      </c>
      <c r="O21" t="s">
        <v>30</v>
      </c>
      <c r="P21" t="s">
        <v>94</v>
      </c>
      <c r="Q21" t="s">
        <v>38</v>
      </c>
      <c r="R21" t="s">
        <v>39</v>
      </c>
      <c r="S21" t="s">
        <v>40</v>
      </c>
      <c r="T21" t="s">
        <v>41</v>
      </c>
      <c r="U21" t="s">
        <v>46</v>
      </c>
      <c r="V21" t="s">
        <v>267</v>
      </c>
      <c r="W21" t="s">
        <v>39</v>
      </c>
      <c r="X21" t="s">
        <v>45</v>
      </c>
      <c r="Y21" t="s">
        <v>46</v>
      </c>
      <c r="Z21" t="s">
        <v>47</v>
      </c>
    </row>
    <row r="22" spans="1:26" x14ac:dyDescent="0.25">
      <c r="A22" s="26" t="s">
        <v>90</v>
      </c>
      <c r="B22" s="3">
        <v>44721</v>
      </c>
      <c r="C22" s="26" t="s">
        <v>84</v>
      </c>
      <c r="D22" t="s">
        <v>86</v>
      </c>
      <c r="E22" s="26" t="s">
        <v>26</v>
      </c>
      <c r="F22" t="s">
        <v>301</v>
      </c>
      <c r="G22" t="s">
        <v>28</v>
      </c>
      <c r="H22" t="s">
        <v>85</v>
      </c>
      <c r="I22" t="s">
        <v>27</v>
      </c>
      <c r="J22" t="s">
        <v>29</v>
      </c>
      <c r="K22" t="s">
        <v>83</v>
      </c>
      <c r="L22" t="s">
        <v>43</v>
      </c>
      <c r="M22" t="s">
        <v>39</v>
      </c>
      <c r="N22" t="s">
        <v>33</v>
      </c>
      <c r="O22" t="s">
        <v>30</v>
      </c>
      <c r="P22" t="s">
        <v>87</v>
      </c>
      <c r="Q22" t="s">
        <v>38</v>
      </c>
      <c r="R22" t="s">
        <v>39</v>
      </c>
      <c r="S22" t="s">
        <v>88</v>
      </c>
      <c r="T22" t="s">
        <v>89</v>
      </c>
      <c r="U22" t="s">
        <v>46</v>
      </c>
      <c r="V22" t="s">
        <v>265</v>
      </c>
      <c r="W22" t="s">
        <v>39</v>
      </c>
      <c r="X22" t="s">
        <v>45</v>
      </c>
      <c r="Y22" t="s">
        <v>46</v>
      </c>
      <c r="Z22" t="s">
        <v>47</v>
      </c>
    </row>
    <row r="23" spans="1:26" x14ac:dyDescent="0.25">
      <c r="A23" s="26" t="s">
        <v>82</v>
      </c>
      <c r="B23" s="3">
        <v>44724</v>
      </c>
      <c r="C23" s="26" t="s">
        <v>78</v>
      </c>
      <c r="D23" t="s">
        <v>80</v>
      </c>
      <c r="E23" s="26" t="s">
        <v>26</v>
      </c>
      <c r="F23" t="s">
        <v>303</v>
      </c>
      <c r="G23" t="s">
        <v>28</v>
      </c>
      <c r="H23" t="s">
        <v>79</v>
      </c>
      <c r="I23" t="s">
        <v>27</v>
      </c>
      <c r="J23" t="s">
        <v>29</v>
      </c>
      <c r="K23" t="s">
        <v>31</v>
      </c>
      <c r="L23" t="s">
        <v>32</v>
      </c>
      <c r="M23" t="s">
        <v>227</v>
      </c>
      <c r="N23" t="s">
        <v>33</v>
      </c>
      <c r="O23" t="s">
        <v>30</v>
      </c>
      <c r="P23" t="s">
        <v>81</v>
      </c>
      <c r="Q23" t="s">
        <v>38</v>
      </c>
      <c r="R23" t="s">
        <v>39</v>
      </c>
      <c r="S23" t="s">
        <v>40</v>
      </c>
      <c r="T23" t="s">
        <v>41</v>
      </c>
      <c r="U23" t="s">
        <v>46</v>
      </c>
      <c r="V23" t="s">
        <v>268</v>
      </c>
      <c r="W23" t="s">
        <v>39</v>
      </c>
      <c r="X23" t="s">
        <v>45</v>
      </c>
      <c r="Y23" t="s">
        <v>46</v>
      </c>
      <c r="Z23" t="s">
        <v>47</v>
      </c>
    </row>
    <row r="24" spans="1:26" x14ac:dyDescent="0.25">
      <c r="A24" s="26" t="s">
        <v>76</v>
      </c>
      <c r="B24" s="3">
        <v>44724</v>
      </c>
      <c r="C24" s="26" t="s">
        <v>34</v>
      </c>
      <c r="D24" t="s">
        <v>70</v>
      </c>
      <c r="E24" s="26" t="s">
        <v>66</v>
      </c>
      <c r="F24" t="s">
        <v>225</v>
      </c>
      <c r="G24" t="s">
        <v>28</v>
      </c>
      <c r="H24" t="s">
        <v>69</v>
      </c>
      <c r="I24" t="s">
        <v>27</v>
      </c>
      <c r="J24" t="s">
        <v>67</v>
      </c>
      <c r="K24" t="s">
        <v>68</v>
      </c>
      <c r="L24" t="s">
        <v>32</v>
      </c>
      <c r="M24" t="s">
        <v>226</v>
      </c>
      <c r="N24" t="s">
        <v>33</v>
      </c>
      <c r="O24" t="s">
        <v>30</v>
      </c>
      <c r="P24" t="s">
        <v>71</v>
      </c>
      <c r="Q24" t="s">
        <v>72</v>
      </c>
      <c r="R24" t="s">
        <v>73</v>
      </c>
      <c r="S24" t="s">
        <v>74</v>
      </c>
      <c r="T24" t="s">
        <v>75</v>
      </c>
      <c r="U24" t="s">
        <v>46</v>
      </c>
      <c r="V24" t="s">
        <v>77</v>
      </c>
      <c r="W24" t="s">
        <v>73</v>
      </c>
      <c r="X24" t="s">
        <v>45</v>
      </c>
      <c r="Y24" t="s">
        <v>46</v>
      </c>
      <c r="Z24" t="s">
        <v>47</v>
      </c>
    </row>
    <row r="25" spans="1:26" x14ac:dyDescent="0.25">
      <c r="A25" s="26" t="s">
        <v>64</v>
      </c>
      <c r="B25" s="3">
        <v>44724</v>
      </c>
      <c r="C25" s="26" t="s">
        <v>60</v>
      </c>
      <c r="D25" t="s">
        <v>62</v>
      </c>
      <c r="E25" s="26" t="s">
        <v>26</v>
      </c>
      <c r="F25" t="s">
        <v>224</v>
      </c>
      <c r="G25" t="s">
        <v>28</v>
      </c>
      <c r="H25" t="s">
        <v>61</v>
      </c>
      <c r="I25" t="s">
        <v>27</v>
      </c>
      <c r="J25" t="s">
        <v>29</v>
      </c>
      <c r="K25" t="s">
        <v>31</v>
      </c>
      <c r="L25" t="s">
        <v>32</v>
      </c>
      <c r="M25" t="s">
        <v>39</v>
      </c>
      <c r="N25" t="s">
        <v>33</v>
      </c>
      <c r="O25" t="s">
        <v>30</v>
      </c>
      <c r="P25" t="s">
        <v>63</v>
      </c>
      <c r="Q25" t="s">
        <v>38</v>
      </c>
      <c r="R25" t="s">
        <v>39</v>
      </c>
      <c r="S25" t="s">
        <v>40</v>
      </c>
      <c r="T25" t="s">
        <v>41</v>
      </c>
      <c r="U25" t="s">
        <v>46</v>
      </c>
      <c r="V25" t="s">
        <v>65</v>
      </c>
      <c r="W25" t="s">
        <v>39</v>
      </c>
      <c r="X25" t="s">
        <v>45</v>
      </c>
      <c r="Y25" t="s">
        <v>46</v>
      </c>
      <c r="Z25" t="s">
        <v>47</v>
      </c>
    </row>
    <row r="26" spans="1:26" x14ac:dyDescent="0.25">
      <c r="A26" s="26" t="s">
        <v>58</v>
      </c>
      <c r="B26" s="3">
        <v>44725</v>
      </c>
      <c r="C26" s="26" t="s">
        <v>54</v>
      </c>
      <c r="D26" t="s">
        <v>56</v>
      </c>
      <c r="E26" s="26" t="s">
        <v>26</v>
      </c>
      <c r="F26" t="s">
        <v>223</v>
      </c>
      <c r="G26" t="s">
        <v>28</v>
      </c>
      <c r="H26" t="s">
        <v>55</v>
      </c>
      <c r="I26" t="s">
        <v>27</v>
      </c>
      <c r="J26" t="s">
        <v>29</v>
      </c>
      <c r="K26" t="s">
        <v>31</v>
      </c>
      <c r="L26" t="s">
        <v>32</v>
      </c>
      <c r="M26" t="s">
        <v>39</v>
      </c>
      <c r="N26" t="s">
        <v>33</v>
      </c>
      <c r="O26" t="s">
        <v>30</v>
      </c>
      <c r="P26" t="s">
        <v>57</v>
      </c>
      <c r="Q26" t="s">
        <v>38</v>
      </c>
      <c r="R26" t="s">
        <v>39</v>
      </c>
      <c r="S26" t="s">
        <v>40</v>
      </c>
      <c r="T26" t="s">
        <v>41</v>
      </c>
      <c r="U26" t="s">
        <v>46</v>
      </c>
      <c r="V26" t="s">
        <v>59</v>
      </c>
      <c r="W26" t="s">
        <v>39</v>
      </c>
      <c r="X26" t="s">
        <v>45</v>
      </c>
      <c r="Y26" t="s">
        <v>46</v>
      </c>
      <c r="Z26" t="s">
        <v>47</v>
      </c>
    </row>
    <row r="27" spans="1:26" x14ac:dyDescent="0.25">
      <c r="A27" s="26" t="s">
        <v>52</v>
      </c>
      <c r="B27" s="3">
        <v>44726</v>
      </c>
      <c r="C27" s="26" t="s">
        <v>48</v>
      </c>
      <c r="D27" t="s">
        <v>50</v>
      </c>
      <c r="E27" s="26" t="s">
        <v>26</v>
      </c>
      <c r="F27" t="s">
        <v>222</v>
      </c>
      <c r="G27" t="s">
        <v>28</v>
      </c>
      <c r="H27" t="s">
        <v>49</v>
      </c>
      <c r="I27" t="s">
        <v>27</v>
      </c>
      <c r="J27" t="s">
        <v>29</v>
      </c>
      <c r="K27" t="s">
        <v>31</v>
      </c>
      <c r="L27" t="s">
        <v>32</v>
      </c>
      <c r="M27" t="s">
        <v>39</v>
      </c>
      <c r="N27" t="s">
        <v>33</v>
      </c>
      <c r="O27" t="s">
        <v>30</v>
      </c>
      <c r="P27" t="s">
        <v>51</v>
      </c>
      <c r="Q27" t="s">
        <v>38</v>
      </c>
      <c r="R27" t="s">
        <v>39</v>
      </c>
      <c r="S27" t="s">
        <v>40</v>
      </c>
      <c r="T27" t="s">
        <v>41</v>
      </c>
      <c r="U27" t="s">
        <v>46</v>
      </c>
      <c r="V27" t="s">
        <v>53</v>
      </c>
      <c r="W27" t="s">
        <v>39</v>
      </c>
      <c r="X27" t="s">
        <v>45</v>
      </c>
      <c r="Y27" t="s">
        <v>46</v>
      </c>
      <c r="Z27" t="s">
        <v>47</v>
      </c>
    </row>
    <row r="28" spans="1:26" x14ac:dyDescent="0.25">
      <c r="A28" s="26" t="s">
        <v>42</v>
      </c>
      <c r="B28" s="3">
        <v>44726</v>
      </c>
      <c r="C28" s="26" t="s">
        <v>34</v>
      </c>
      <c r="D28" t="s">
        <v>36</v>
      </c>
      <c r="E28" s="26" t="s">
        <v>26</v>
      </c>
      <c r="F28" t="s">
        <v>221</v>
      </c>
      <c r="G28" t="s">
        <v>28</v>
      </c>
      <c r="H28" t="s">
        <v>35</v>
      </c>
      <c r="I28" t="s">
        <v>27</v>
      </c>
      <c r="J28" t="s">
        <v>29</v>
      </c>
      <c r="K28" t="s">
        <v>31</v>
      </c>
      <c r="L28" t="s">
        <v>32</v>
      </c>
      <c r="M28" t="s">
        <v>39</v>
      </c>
      <c r="N28" t="s">
        <v>33</v>
      </c>
      <c r="O28" t="s">
        <v>30</v>
      </c>
      <c r="P28" t="s">
        <v>37</v>
      </c>
      <c r="Q28" t="s">
        <v>38</v>
      </c>
      <c r="R28" t="s">
        <v>39</v>
      </c>
      <c r="S28" t="s">
        <v>40</v>
      </c>
      <c r="T28" t="s">
        <v>41</v>
      </c>
      <c r="U28" t="s">
        <v>46</v>
      </c>
      <c r="V28" t="s">
        <v>44</v>
      </c>
      <c r="W28" t="s">
        <v>39</v>
      </c>
      <c r="X28" t="s">
        <v>45</v>
      </c>
      <c r="Y28" t="s">
        <v>46</v>
      </c>
      <c r="Z28" t="s">
        <v>47</v>
      </c>
    </row>
    <row r="29" spans="1:26" x14ac:dyDescent="0.25">
      <c r="A29" s="26" t="s">
        <v>118</v>
      </c>
      <c r="B29" s="3">
        <v>44727</v>
      </c>
      <c r="C29" s="26" t="s">
        <v>114</v>
      </c>
      <c r="D29" t="s">
        <v>116</v>
      </c>
      <c r="E29" s="26" t="s">
        <v>26</v>
      </c>
      <c r="F29" t="s">
        <v>300</v>
      </c>
      <c r="G29" t="s">
        <v>28</v>
      </c>
      <c r="H29" t="s">
        <v>115</v>
      </c>
      <c r="I29" t="s">
        <v>27</v>
      </c>
      <c r="J29" t="s">
        <v>29</v>
      </c>
      <c r="K29" t="s">
        <v>31</v>
      </c>
      <c r="L29" t="s">
        <v>32</v>
      </c>
      <c r="M29" t="s">
        <v>39</v>
      </c>
      <c r="N29" t="s">
        <v>33</v>
      </c>
      <c r="O29" t="s">
        <v>30</v>
      </c>
      <c r="P29" t="s">
        <v>117</v>
      </c>
      <c r="Q29" t="s">
        <v>38</v>
      </c>
      <c r="R29" t="s">
        <v>39</v>
      </c>
      <c r="S29" t="s">
        <v>40</v>
      </c>
      <c r="T29" t="s">
        <v>41</v>
      </c>
      <c r="U29" t="s">
        <v>46</v>
      </c>
      <c r="V29" t="s">
        <v>119</v>
      </c>
      <c r="W29" t="s">
        <v>39</v>
      </c>
      <c r="X29" t="s">
        <v>45</v>
      </c>
      <c r="Y29" t="s">
        <v>46</v>
      </c>
      <c r="Z29" t="s">
        <v>47</v>
      </c>
    </row>
    <row r="30" spans="1:26" x14ac:dyDescent="0.25">
      <c r="A30" s="26" t="s">
        <v>309</v>
      </c>
      <c r="B30" s="3">
        <v>44727</v>
      </c>
      <c r="C30" s="26" t="s">
        <v>304</v>
      </c>
      <c r="D30" t="s">
        <v>307</v>
      </c>
      <c r="E30" s="26" t="s">
        <v>26</v>
      </c>
      <c r="F30" t="s">
        <v>305</v>
      </c>
      <c r="G30" t="s">
        <v>28</v>
      </c>
      <c r="H30" t="s">
        <v>306</v>
      </c>
      <c r="I30" t="s">
        <v>27</v>
      </c>
      <c r="J30" t="s">
        <v>29</v>
      </c>
      <c r="K30" t="s">
        <v>31</v>
      </c>
      <c r="L30" t="s">
        <v>32</v>
      </c>
      <c r="M30" t="s">
        <v>39</v>
      </c>
      <c r="N30" t="s">
        <v>33</v>
      </c>
      <c r="O30" t="s">
        <v>30</v>
      </c>
      <c r="P30" t="s">
        <v>308</v>
      </c>
      <c r="Q30" t="s">
        <v>38</v>
      </c>
      <c r="R30" t="s">
        <v>39</v>
      </c>
      <c r="S30" t="s">
        <v>40</v>
      </c>
      <c r="T30" t="s">
        <v>41</v>
      </c>
      <c r="U30" t="s">
        <v>46</v>
      </c>
      <c r="V30" t="s">
        <v>310</v>
      </c>
      <c r="W30" t="s">
        <v>39</v>
      </c>
      <c r="X30" t="s">
        <v>45</v>
      </c>
      <c r="Y30" t="s">
        <v>46</v>
      </c>
      <c r="Z30" t="s">
        <v>47</v>
      </c>
    </row>
    <row r="31" spans="1:26" x14ac:dyDescent="0.25">
      <c r="A31" s="26" t="s">
        <v>122</v>
      </c>
      <c r="B31" s="3">
        <v>44727</v>
      </c>
      <c r="C31" s="26" t="s">
        <v>114</v>
      </c>
      <c r="D31" t="s">
        <v>116</v>
      </c>
      <c r="E31" s="26" t="s">
        <v>26</v>
      </c>
      <c r="F31" t="s">
        <v>299</v>
      </c>
      <c r="G31" t="s">
        <v>28</v>
      </c>
      <c r="H31" t="s">
        <v>120</v>
      </c>
      <c r="I31" t="s">
        <v>27</v>
      </c>
      <c r="J31" t="s">
        <v>29</v>
      </c>
      <c r="K31" t="s">
        <v>31</v>
      </c>
      <c r="L31" t="s">
        <v>32</v>
      </c>
      <c r="M31" t="s">
        <v>39</v>
      </c>
      <c r="N31" t="s">
        <v>33</v>
      </c>
      <c r="O31" t="s">
        <v>30</v>
      </c>
      <c r="P31" t="s">
        <v>121</v>
      </c>
      <c r="Q31" t="s">
        <v>38</v>
      </c>
      <c r="R31" t="s">
        <v>39</v>
      </c>
      <c r="S31" t="s">
        <v>40</v>
      </c>
      <c r="T31" t="s">
        <v>41</v>
      </c>
      <c r="U31" t="s">
        <v>46</v>
      </c>
      <c r="V31" t="s">
        <v>123</v>
      </c>
      <c r="W31" t="s">
        <v>39</v>
      </c>
      <c r="X31" t="s">
        <v>45</v>
      </c>
      <c r="Y31" t="s">
        <v>46</v>
      </c>
      <c r="Z31" t="s">
        <v>47</v>
      </c>
    </row>
    <row r="32" spans="1:26" x14ac:dyDescent="0.25">
      <c r="A32" s="26" t="s">
        <v>316</v>
      </c>
      <c r="B32" s="3">
        <v>44728</v>
      </c>
      <c r="C32" s="26" t="s">
        <v>311</v>
      </c>
      <c r="D32" t="s">
        <v>314</v>
      </c>
      <c r="E32" s="26" t="s">
        <v>26</v>
      </c>
      <c r="F32" t="s">
        <v>312</v>
      </c>
      <c r="G32" t="s">
        <v>28</v>
      </c>
      <c r="H32" t="s">
        <v>313</v>
      </c>
      <c r="I32" t="s">
        <v>27</v>
      </c>
      <c r="J32" t="s">
        <v>29</v>
      </c>
      <c r="K32" t="s">
        <v>31</v>
      </c>
      <c r="L32" t="s">
        <v>32</v>
      </c>
      <c r="M32" t="s">
        <v>227</v>
      </c>
      <c r="N32" t="s">
        <v>33</v>
      </c>
      <c r="O32" t="s">
        <v>30</v>
      </c>
      <c r="P32" t="s">
        <v>315</v>
      </c>
      <c r="Q32" t="s">
        <v>38</v>
      </c>
      <c r="R32" t="s">
        <v>39</v>
      </c>
      <c r="S32" t="s">
        <v>40</v>
      </c>
      <c r="T32" t="s">
        <v>41</v>
      </c>
      <c r="U32" t="s">
        <v>46</v>
      </c>
      <c r="V32" t="s">
        <v>317</v>
      </c>
      <c r="W32" t="s">
        <v>39</v>
      </c>
      <c r="X32" t="s">
        <v>45</v>
      </c>
      <c r="Y32" t="s">
        <v>46</v>
      </c>
      <c r="Z32" t="s">
        <v>4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zoomScale="130" zoomScaleNormal="130" workbookViewId="0">
      <selection activeCell="D5" sqref="D5"/>
    </sheetView>
  </sheetViews>
  <sheetFormatPr defaultRowHeight="15" x14ac:dyDescent="0.25"/>
  <cols>
    <col min="1" max="1" width="35.28515625" style="22" bestFit="1" customWidth="1"/>
    <col min="2" max="2" width="8.5703125" style="22" bestFit="1" customWidth="1"/>
    <col min="3" max="3" width="20.5703125" style="23" bestFit="1" customWidth="1"/>
    <col min="4" max="4" width="81.140625" style="25" bestFit="1" customWidth="1"/>
    <col min="5" max="5" width="20.7109375" bestFit="1" customWidth="1"/>
    <col min="6" max="6" width="17.28515625" bestFit="1" customWidth="1"/>
  </cols>
  <sheetData>
    <row r="1" spans="1:6" x14ac:dyDescent="0.25">
      <c r="A1" s="22" t="s">
        <v>320</v>
      </c>
      <c r="B1" s="22" t="s">
        <v>321</v>
      </c>
      <c r="C1" s="23" t="s">
        <v>734</v>
      </c>
      <c r="D1" s="23" t="s">
        <v>735</v>
      </c>
      <c r="E1" s="22" t="s">
        <v>745</v>
      </c>
      <c r="F1" s="22" t="s">
        <v>749</v>
      </c>
    </row>
    <row r="2" spans="1:6" x14ac:dyDescent="0.25">
      <c r="A2" s="22" t="s">
        <v>638</v>
      </c>
      <c r="B2" s="22">
        <v>20</v>
      </c>
      <c r="E2" s="22"/>
      <c r="F2" s="22"/>
    </row>
    <row r="3" spans="1:6" x14ac:dyDescent="0.25">
      <c r="A3" s="22" t="s">
        <v>639</v>
      </c>
      <c r="B3" s="22">
        <v>16</v>
      </c>
      <c r="E3" s="22"/>
      <c r="F3" s="22"/>
    </row>
    <row r="4" spans="1:6" x14ac:dyDescent="0.25">
      <c r="A4" s="22" t="s">
        <v>640</v>
      </c>
      <c r="B4" s="22">
        <v>15</v>
      </c>
      <c r="E4" s="22"/>
      <c r="F4" s="22"/>
    </row>
    <row r="5" spans="1:6" x14ac:dyDescent="0.25">
      <c r="A5" s="22" t="s">
        <v>641</v>
      </c>
      <c r="B5" s="22">
        <v>13</v>
      </c>
      <c r="E5" s="22"/>
      <c r="F5" s="22"/>
    </row>
    <row r="6" spans="1:6" x14ac:dyDescent="0.25">
      <c r="A6" s="22" t="s">
        <v>642</v>
      </c>
      <c r="B6" s="22">
        <v>13</v>
      </c>
      <c r="E6" s="22"/>
      <c r="F6" s="22"/>
    </row>
    <row r="7" spans="1:6" x14ac:dyDescent="0.25">
      <c r="A7" s="24" t="s">
        <v>643</v>
      </c>
      <c r="B7" s="22">
        <v>12</v>
      </c>
      <c r="E7" s="22"/>
      <c r="F7" s="22"/>
    </row>
    <row r="8" spans="1:6" x14ac:dyDescent="0.25">
      <c r="A8" s="22" t="s">
        <v>644</v>
      </c>
      <c r="B8" s="22">
        <v>12</v>
      </c>
      <c r="E8" s="22"/>
      <c r="F8" s="22"/>
    </row>
    <row r="9" spans="1:6" x14ac:dyDescent="0.25">
      <c r="A9" s="22" t="s">
        <v>645</v>
      </c>
      <c r="B9" s="22">
        <v>12</v>
      </c>
      <c r="E9" s="22"/>
      <c r="F9" s="22"/>
    </row>
    <row r="10" spans="1:6" x14ac:dyDescent="0.25">
      <c r="A10" s="22" t="s">
        <v>646</v>
      </c>
      <c r="B10" s="22">
        <v>12</v>
      </c>
      <c r="E10" s="22"/>
      <c r="F10" s="22"/>
    </row>
    <row r="11" spans="1:6" x14ac:dyDescent="0.25">
      <c r="A11" s="22" t="s">
        <v>647</v>
      </c>
      <c r="B11" s="22">
        <v>11</v>
      </c>
      <c r="E11" s="22"/>
      <c r="F11" s="22"/>
    </row>
    <row r="12" spans="1:6" x14ac:dyDescent="0.25">
      <c r="A12" s="22" t="s">
        <v>648</v>
      </c>
      <c r="B12" s="22">
        <v>11</v>
      </c>
      <c r="E12" s="22"/>
      <c r="F12" s="22"/>
    </row>
    <row r="13" spans="1:6" x14ac:dyDescent="0.25">
      <c r="A13" s="22" t="s">
        <v>649</v>
      </c>
      <c r="B13" s="22">
        <v>11</v>
      </c>
      <c r="E13" s="22"/>
      <c r="F13" s="22"/>
    </row>
    <row r="14" spans="1:6" x14ac:dyDescent="0.25">
      <c r="A14" s="22" t="s">
        <v>650</v>
      </c>
      <c r="B14" s="22">
        <v>11</v>
      </c>
      <c r="E14" s="22"/>
      <c r="F14" s="22"/>
    </row>
    <row r="15" spans="1:6" x14ac:dyDescent="0.25">
      <c r="A15" s="22" t="s">
        <v>651</v>
      </c>
      <c r="B15" s="22">
        <v>10</v>
      </c>
      <c r="E15" s="22"/>
      <c r="F15" s="22"/>
    </row>
    <row r="16" spans="1:6" x14ac:dyDescent="0.25">
      <c r="A16" s="22" t="s">
        <v>652</v>
      </c>
      <c r="B16" s="22">
        <v>10</v>
      </c>
      <c r="E16" s="22"/>
      <c r="F16" s="22"/>
    </row>
    <row r="17" spans="1:6" x14ac:dyDescent="0.25">
      <c r="A17" s="22" t="s">
        <v>653</v>
      </c>
      <c r="B17" s="22">
        <v>10</v>
      </c>
      <c r="E17" s="22"/>
      <c r="F17" s="22"/>
    </row>
    <row r="18" spans="1:6" x14ac:dyDescent="0.25">
      <c r="A18" s="22" t="s">
        <v>654</v>
      </c>
      <c r="B18" s="22">
        <v>10</v>
      </c>
      <c r="E18" s="22"/>
      <c r="F18" s="22"/>
    </row>
    <row r="19" spans="1:6" x14ac:dyDescent="0.25">
      <c r="A19" s="22" t="s">
        <v>655</v>
      </c>
      <c r="B19" s="22">
        <v>10</v>
      </c>
      <c r="E19" s="22"/>
      <c r="F19" s="22"/>
    </row>
    <row r="20" spans="1:6" ht="96" x14ac:dyDescent="0.25">
      <c r="A20" s="22" t="s">
        <v>656</v>
      </c>
      <c r="B20" s="22">
        <v>9</v>
      </c>
      <c r="E20" s="22"/>
      <c r="F20" s="22"/>
    </row>
    <row r="21" spans="1:6" ht="60" x14ac:dyDescent="0.25">
      <c r="A21" s="22" t="s">
        <v>657</v>
      </c>
      <c r="B21" s="22">
        <v>9</v>
      </c>
      <c r="E21" s="22"/>
      <c r="F21" s="22"/>
    </row>
    <row r="22" spans="1:6" ht="24" x14ac:dyDescent="0.25">
      <c r="A22" s="22" t="s">
        <v>658</v>
      </c>
      <c r="B22" s="22">
        <v>9</v>
      </c>
      <c r="E22" s="22"/>
      <c r="F22" s="22"/>
    </row>
    <row r="23" spans="1:6" x14ac:dyDescent="0.25">
      <c r="A23" s="22" t="s">
        <v>659</v>
      </c>
      <c r="B23" s="22">
        <v>9</v>
      </c>
      <c r="E23" s="22"/>
      <c r="F23" s="22"/>
    </row>
    <row r="24" spans="1:6" x14ac:dyDescent="0.25">
      <c r="A24" s="22" t="s">
        <v>660</v>
      </c>
      <c r="B24" s="22">
        <v>9</v>
      </c>
      <c r="E24" s="22"/>
      <c r="F24" s="22"/>
    </row>
    <row r="25" spans="1:6" ht="60" x14ac:dyDescent="0.25">
      <c r="A25" s="22" t="s">
        <v>661</v>
      </c>
      <c r="B25" s="22">
        <v>9</v>
      </c>
      <c r="E25" s="22"/>
      <c r="F25" s="22"/>
    </row>
    <row r="26" spans="1:6" x14ac:dyDescent="0.25">
      <c r="A26" s="22" t="s">
        <v>662</v>
      </c>
      <c r="B26" s="22">
        <v>8</v>
      </c>
      <c r="E26" s="22"/>
      <c r="F26" s="22"/>
    </row>
    <row r="27" spans="1:6" x14ac:dyDescent="0.25">
      <c r="A27" s="22" t="s">
        <v>663</v>
      </c>
      <c r="B27" s="22">
        <v>8</v>
      </c>
      <c r="E27" s="22"/>
      <c r="F27" s="22"/>
    </row>
    <row r="28" spans="1:6" x14ac:dyDescent="0.25">
      <c r="A28" s="22" t="s">
        <v>664</v>
      </c>
      <c r="B28" s="22">
        <v>8</v>
      </c>
      <c r="E28" s="22"/>
      <c r="F28" s="22"/>
    </row>
    <row r="29" spans="1:6" x14ac:dyDescent="0.25">
      <c r="A29" s="22" t="s">
        <v>665</v>
      </c>
      <c r="B29" s="22">
        <v>8</v>
      </c>
      <c r="E29" s="22"/>
      <c r="F29" s="22"/>
    </row>
    <row r="30" spans="1:6" x14ac:dyDescent="0.25">
      <c r="A30" s="22" t="s">
        <v>666</v>
      </c>
      <c r="B30" s="22">
        <v>8</v>
      </c>
      <c r="E30" s="22"/>
      <c r="F30" s="22"/>
    </row>
    <row r="31" spans="1:6" x14ac:dyDescent="0.25">
      <c r="A31" s="22" t="s">
        <v>667</v>
      </c>
      <c r="B31" s="22">
        <v>8</v>
      </c>
      <c r="E31" s="22"/>
      <c r="F31" s="22"/>
    </row>
    <row r="32" spans="1:6" x14ac:dyDescent="0.25">
      <c r="A32" s="22" t="s">
        <v>668</v>
      </c>
      <c r="B32" s="22">
        <v>8</v>
      </c>
      <c r="E32" s="22"/>
      <c r="F32" s="22"/>
    </row>
    <row r="33" spans="1:6" x14ac:dyDescent="0.25">
      <c r="A33" s="22" t="s">
        <v>669</v>
      </c>
      <c r="B33" s="22">
        <v>8</v>
      </c>
      <c r="E33" s="22"/>
      <c r="F33" s="22"/>
    </row>
    <row r="34" spans="1:6" x14ac:dyDescent="0.25">
      <c r="A34" s="22" t="s">
        <v>670</v>
      </c>
      <c r="B34" s="22">
        <v>8</v>
      </c>
      <c r="E34" s="22"/>
      <c r="F34" s="22"/>
    </row>
    <row r="35" spans="1:6" x14ac:dyDescent="0.25">
      <c r="A35" s="22" t="s">
        <v>671</v>
      </c>
      <c r="B35" s="22">
        <v>7</v>
      </c>
      <c r="E35" s="22"/>
      <c r="F35" s="22"/>
    </row>
    <row r="36" spans="1:6" x14ac:dyDescent="0.25">
      <c r="A36" s="22" t="s">
        <v>672</v>
      </c>
      <c r="B36" s="22">
        <v>7</v>
      </c>
      <c r="E36" s="22"/>
      <c r="F36" s="22"/>
    </row>
    <row r="37" spans="1:6" x14ac:dyDescent="0.25">
      <c r="A37" s="22" t="s">
        <v>673</v>
      </c>
      <c r="B37" s="22">
        <v>7</v>
      </c>
      <c r="E37" s="22"/>
      <c r="F37" s="22"/>
    </row>
    <row r="38" spans="1:6" x14ac:dyDescent="0.25">
      <c r="A38" s="22" t="s">
        <v>674</v>
      </c>
      <c r="B38" s="22">
        <v>7</v>
      </c>
      <c r="E38" s="22"/>
      <c r="F38" s="22"/>
    </row>
    <row r="39" spans="1:6" x14ac:dyDescent="0.25">
      <c r="A39" s="22" t="s">
        <v>675</v>
      </c>
      <c r="B39" s="22">
        <v>7</v>
      </c>
      <c r="E39" s="22"/>
      <c r="F39" s="22"/>
    </row>
    <row r="40" spans="1:6" x14ac:dyDescent="0.25">
      <c r="A40" s="22" t="s">
        <v>676</v>
      </c>
      <c r="B40" s="22">
        <v>7</v>
      </c>
      <c r="E40" s="22"/>
      <c r="F40" s="22"/>
    </row>
    <row r="41" spans="1:6" x14ac:dyDescent="0.25">
      <c r="A41" s="22" t="s">
        <v>677</v>
      </c>
      <c r="B41" s="22">
        <v>7</v>
      </c>
      <c r="E41" s="22"/>
      <c r="F41" s="22"/>
    </row>
    <row r="42" spans="1:6" x14ac:dyDescent="0.25">
      <c r="A42" s="22" t="s">
        <v>678</v>
      </c>
      <c r="B42" s="22">
        <v>7</v>
      </c>
      <c r="E42" s="22"/>
      <c r="F42" s="22"/>
    </row>
    <row r="43" spans="1:6" x14ac:dyDescent="0.25">
      <c r="A43" s="22" t="s">
        <v>679</v>
      </c>
      <c r="B43" s="22">
        <v>6</v>
      </c>
      <c r="E43" s="22"/>
      <c r="F43" s="22"/>
    </row>
    <row r="44" spans="1:6" x14ac:dyDescent="0.25">
      <c r="A44" s="22" t="s">
        <v>680</v>
      </c>
      <c r="B44" s="22">
        <v>6</v>
      </c>
      <c r="E44" s="22"/>
      <c r="F44" s="22"/>
    </row>
    <row r="45" spans="1:6" x14ac:dyDescent="0.25">
      <c r="A45" s="22" t="s">
        <v>681</v>
      </c>
      <c r="B45" s="22">
        <v>6</v>
      </c>
      <c r="E45" s="22"/>
      <c r="F45" s="22"/>
    </row>
    <row r="46" spans="1:6" x14ac:dyDescent="0.25">
      <c r="A46" s="22" t="s">
        <v>682</v>
      </c>
      <c r="B46" s="22">
        <v>6</v>
      </c>
      <c r="E46" s="22"/>
      <c r="F46" s="22"/>
    </row>
    <row r="47" spans="1:6" x14ac:dyDescent="0.25">
      <c r="A47" s="22" t="s">
        <v>683</v>
      </c>
      <c r="B47" s="22">
        <v>6</v>
      </c>
      <c r="E47" s="22"/>
      <c r="F47" s="22"/>
    </row>
    <row r="48" spans="1:6" x14ac:dyDescent="0.25">
      <c r="A48" s="22" t="s">
        <v>684</v>
      </c>
      <c r="B48" s="22">
        <v>6</v>
      </c>
      <c r="E48" s="22"/>
      <c r="F48" s="22"/>
    </row>
    <row r="49" spans="1:6" x14ac:dyDescent="0.25">
      <c r="A49" s="22" t="s">
        <v>685</v>
      </c>
      <c r="B49" s="22">
        <v>6</v>
      </c>
      <c r="E49" s="22"/>
      <c r="F49" s="22"/>
    </row>
    <row r="50" spans="1:6" ht="24" x14ac:dyDescent="0.25">
      <c r="A50" s="22" t="s">
        <v>686</v>
      </c>
      <c r="B50" s="22">
        <v>5</v>
      </c>
      <c r="E50" s="22"/>
      <c r="F50" s="22"/>
    </row>
    <row r="51" spans="1:6" x14ac:dyDescent="0.25">
      <c r="A51" s="22" t="s">
        <v>687</v>
      </c>
      <c r="B51" s="22">
        <v>5</v>
      </c>
      <c r="E51" s="22"/>
      <c r="F51" s="22"/>
    </row>
    <row r="52" spans="1:6" x14ac:dyDescent="0.25">
      <c r="A52" s="22" t="s">
        <v>688</v>
      </c>
      <c r="B52" s="22">
        <v>5</v>
      </c>
      <c r="E52" s="22"/>
      <c r="F52" s="22"/>
    </row>
    <row r="53" spans="1:6" x14ac:dyDescent="0.25">
      <c r="A53" s="22" t="s">
        <v>689</v>
      </c>
      <c r="B53" s="22">
        <v>5</v>
      </c>
      <c r="E53" s="22"/>
      <c r="F53" s="22"/>
    </row>
    <row r="54" spans="1:6" x14ac:dyDescent="0.25">
      <c r="A54" s="22" t="s">
        <v>690</v>
      </c>
      <c r="B54" s="22">
        <v>5</v>
      </c>
      <c r="E54" s="22"/>
      <c r="F54" s="22"/>
    </row>
    <row r="55" spans="1:6" x14ac:dyDescent="0.25">
      <c r="A55" s="22" t="s">
        <v>691</v>
      </c>
      <c r="B55" s="22">
        <v>5</v>
      </c>
      <c r="E55" s="22"/>
      <c r="F55" s="22"/>
    </row>
    <row r="56" spans="1:6" x14ac:dyDescent="0.25">
      <c r="A56" s="22" t="s">
        <v>692</v>
      </c>
      <c r="B56" s="22">
        <v>5</v>
      </c>
      <c r="E56" s="22"/>
      <c r="F56" s="22"/>
    </row>
    <row r="57" spans="1:6" x14ac:dyDescent="0.25">
      <c r="A57" s="22" t="s">
        <v>693</v>
      </c>
      <c r="B57" s="22">
        <v>4</v>
      </c>
      <c r="E57" s="22"/>
      <c r="F57" s="22"/>
    </row>
    <row r="58" spans="1:6" x14ac:dyDescent="0.25">
      <c r="A58" s="22" t="s">
        <v>694</v>
      </c>
      <c r="B58" s="22">
        <v>4</v>
      </c>
      <c r="E58" s="22"/>
      <c r="F58" s="22"/>
    </row>
    <row r="59" spans="1:6" x14ac:dyDescent="0.25">
      <c r="A59" s="22" t="s">
        <v>695</v>
      </c>
      <c r="B59" s="22">
        <v>4</v>
      </c>
      <c r="E59" s="22"/>
      <c r="F59" s="22"/>
    </row>
    <row r="60" spans="1:6" x14ac:dyDescent="0.25">
      <c r="A60" s="22" t="s">
        <v>696</v>
      </c>
      <c r="B60" s="22">
        <v>4</v>
      </c>
      <c r="E60" s="22"/>
      <c r="F60" s="22"/>
    </row>
    <row r="61" spans="1:6" x14ac:dyDescent="0.25">
      <c r="A61" s="22" t="s">
        <v>697</v>
      </c>
      <c r="B61" s="22">
        <v>4</v>
      </c>
      <c r="E61" s="22"/>
      <c r="F61" s="22"/>
    </row>
    <row r="62" spans="1:6" x14ac:dyDescent="0.25">
      <c r="A62" s="22" t="s">
        <v>698</v>
      </c>
      <c r="B62" s="22">
        <v>4</v>
      </c>
      <c r="E62" s="22"/>
      <c r="F62" s="22"/>
    </row>
    <row r="63" spans="1:6" x14ac:dyDescent="0.25">
      <c r="A63" s="22" t="s">
        <v>699</v>
      </c>
      <c r="B63" s="22">
        <v>4</v>
      </c>
      <c r="E63" s="22"/>
      <c r="F63" s="22"/>
    </row>
    <row r="64" spans="1:6" x14ac:dyDescent="0.25">
      <c r="A64" s="22" t="s">
        <v>700</v>
      </c>
      <c r="B64" s="22">
        <v>4</v>
      </c>
      <c r="E64" s="22"/>
      <c r="F64" s="22"/>
    </row>
    <row r="65" spans="1:6" x14ac:dyDescent="0.25">
      <c r="A65" s="22" t="s">
        <v>701</v>
      </c>
      <c r="B65" s="22">
        <v>4</v>
      </c>
      <c r="E65" s="22"/>
      <c r="F65" s="22"/>
    </row>
    <row r="66" spans="1:6" x14ac:dyDescent="0.25">
      <c r="A66" s="22" t="s">
        <v>702</v>
      </c>
      <c r="B66" s="22">
        <v>4</v>
      </c>
      <c r="E66" s="22"/>
      <c r="F66" s="22"/>
    </row>
    <row r="67" spans="1:6" x14ac:dyDescent="0.25">
      <c r="A67" s="22" t="s">
        <v>703</v>
      </c>
      <c r="B67" s="22">
        <v>3</v>
      </c>
      <c r="E67" s="22"/>
      <c r="F67" s="22"/>
    </row>
    <row r="68" spans="1:6" x14ac:dyDescent="0.25">
      <c r="A68" s="22" t="s">
        <v>704</v>
      </c>
      <c r="B68" s="22">
        <v>3</v>
      </c>
      <c r="E68" s="22"/>
      <c r="F68" s="22"/>
    </row>
    <row r="69" spans="1:6" x14ac:dyDescent="0.25">
      <c r="A69" s="22" t="s">
        <v>705</v>
      </c>
      <c r="B69" s="22">
        <v>3</v>
      </c>
      <c r="E69" s="22"/>
      <c r="F69" s="22"/>
    </row>
    <row r="70" spans="1:6" x14ac:dyDescent="0.25">
      <c r="A70" s="22" t="s">
        <v>706</v>
      </c>
      <c r="B70" s="22">
        <v>3</v>
      </c>
      <c r="E70" s="22"/>
      <c r="F70" s="22"/>
    </row>
    <row r="71" spans="1:6" x14ac:dyDescent="0.25">
      <c r="A71" s="22" t="s">
        <v>707</v>
      </c>
      <c r="B71" s="22">
        <v>3</v>
      </c>
      <c r="E71" s="22"/>
      <c r="F71" s="22"/>
    </row>
    <row r="72" spans="1:6" x14ac:dyDescent="0.25">
      <c r="A72" s="22" t="s">
        <v>708</v>
      </c>
      <c r="B72" s="22">
        <v>3</v>
      </c>
      <c r="E72" s="22"/>
      <c r="F72" s="22"/>
    </row>
    <row r="73" spans="1:6" x14ac:dyDescent="0.25">
      <c r="A73" s="22" t="s">
        <v>709</v>
      </c>
      <c r="B73" s="22">
        <v>3</v>
      </c>
      <c r="E73" s="22"/>
      <c r="F73" s="22"/>
    </row>
    <row r="74" spans="1:6" x14ac:dyDescent="0.25">
      <c r="A74" s="22" t="s">
        <v>710</v>
      </c>
      <c r="B74" s="22">
        <v>3</v>
      </c>
      <c r="E74" s="22"/>
      <c r="F74" s="22"/>
    </row>
    <row r="75" spans="1:6" x14ac:dyDescent="0.25">
      <c r="A75" s="22" t="s">
        <v>711</v>
      </c>
      <c r="B75" s="22">
        <v>3</v>
      </c>
      <c r="E75" s="22"/>
      <c r="F75" s="22"/>
    </row>
    <row r="76" spans="1:6" x14ac:dyDescent="0.25">
      <c r="A76" s="22" t="s">
        <v>712</v>
      </c>
      <c r="B76" s="22">
        <v>3</v>
      </c>
      <c r="E76" s="22"/>
      <c r="F76" s="22"/>
    </row>
    <row r="77" spans="1:6" x14ac:dyDescent="0.25">
      <c r="A77" s="22" t="s">
        <v>713</v>
      </c>
      <c r="B77" s="22">
        <v>3</v>
      </c>
      <c r="E77" s="22"/>
      <c r="F77" s="22"/>
    </row>
    <row r="78" spans="1:6" x14ac:dyDescent="0.25">
      <c r="A78" s="22" t="s">
        <v>714</v>
      </c>
      <c r="B78" s="22">
        <v>3</v>
      </c>
      <c r="E78" s="22"/>
      <c r="F78" s="22"/>
    </row>
    <row r="79" spans="1:6" x14ac:dyDescent="0.25">
      <c r="A79" s="22" t="s">
        <v>715</v>
      </c>
      <c r="B79" s="22">
        <v>3</v>
      </c>
      <c r="E79" s="22"/>
      <c r="F79" s="22"/>
    </row>
    <row r="80" spans="1:6" x14ac:dyDescent="0.25">
      <c r="A80" s="22" t="s">
        <v>716</v>
      </c>
      <c r="B80" s="22">
        <v>3</v>
      </c>
      <c r="E80" s="22"/>
      <c r="F80" s="22"/>
    </row>
    <row r="81" spans="1:6" x14ac:dyDescent="0.25">
      <c r="A81" s="22" t="s">
        <v>717</v>
      </c>
      <c r="B81" s="22">
        <v>3</v>
      </c>
      <c r="E81" s="22"/>
      <c r="F81" s="22"/>
    </row>
    <row r="82" spans="1:6" x14ac:dyDescent="0.25">
      <c r="A82" s="22" t="s">
        <v>718</v>
      </c>
      <c r="B82" s="22">
        <v>3</v>
      </c>
      <c r="E82" s="22"/>
      <c r="F82" s="22"/>
    </row>
    <row r="83" spans="1:6" x14ac:dyDescent="0.25">
      <c r="A83" s="22" t="s">
        <v>719</v>
      </c>
      <c r="B83" s="22">
        <v>3</v>
      </c>
      <c r="E83" s="22"/>
      <c r="F83" s="22"/>
    </row>
    <row r="84" spans="1:6" x14ac:dyDescent="0.25">
      <c r="A84" s="22" t="s">
        <v>720</v>
      </c>
      <c r="B84" s="22">
        <v>3</v>
      </c>
      <c r="E84" s="22"/>
      <c r="F84" s="22"/>
    </row>
    <row r="85" spans="1:6" x14ac:dyDescent="0.25">
      <c r="A85" s="22" t="s">
        <v>721</v>
      </c>
      <c r="B85" s="22">
        <v>3</v>
      </c>
      <c r="E85" s="22"/>
      <c r="F85" s="22"/>
    </row>
    <row r="86" spans="1:6" x14ac:dyDescent="0.25">
      <c r="A86" s="22" t="s">
        <v>722</v>
      </c>
      <c r="B86" s="22">
        <v>3</v>
      </c>
      <c r="E86" s="22"/>
      <c r="F86" s="22"/>
    </row>
    <row r="87" spans="1:6" x14ac:dyDescent="0.25">
      <c r="A87" s="22" t="s">
        <v>723</v>
      </c>
      <c r="B87" s="22">
        <v>3</v>
      </c>
      <c r="E87" s="22"/>
      <c r="F87" s="22"/>
    </row>
    <row r="88" spans="1:6" x14ac:dyDescent="0.25">
      <c r="A88" s="22" t="s">
        <v>724</v>
      </c>
      <c r="B88" s="22">
        <v>3</v>
      </c>
      <c r="E88" s="22"/>
      <c r="F88" s="22"/>
    </row>
    <row r="89" spans="1:6" x14ac:dyDescent="0.25">
      <c r="A89" s="22" t="s">
        <v>725</v>
      </c>
      <c r="B89" s="22">
        <v>3</v>
      </c>
      <c r="E89" s="22"/>
      <c r="F89" s="22"/>
    </row>
    <row r="90" spans="1:6" x14ac:dyDescent="0.25">
      <c r="A90" s="22" t="s">
        <v>726</v>
      </c>
      <c r="B90" s="22">
        <v>3</v>
      </c>
      <c r="E90" s="22"/>
      <c r="F90" s="22"/>
    </row>
    <row r="91" spans="1:6" x14ac:dyDescent="0.25">
      <c r="A91" s="22" t="s">
        <v>727</v>
      </c>
      <c r="B91" s="22">
        <v>3</v>
      </c>
      <c r="E91" s="22"/>
      <c r="F91" s="22"/>
    </row>
    <row r="92" spans="1:6" x14ac:dyDescent="0.25">
      <c r="A92" s="22" t="s">
        <v>728</v>
      </c>
      <c r="B92" s="22">
        <v>3</v>
      </c>
      <c r="E92" s="22"/>
      <c r="F92" s="22"/>
    </row>
    <row r="93" spans="1:6" x14ac:dyDescent="0.25">
      <c r="A93" s="22" t="s">
        <v>729</v>
      </c>
      <c r="B93" s="22">
        <v>3</v>
      </c>
      <c r="E93" s="22"/>
      <c r="F93" s="22"/>
    </row>
    <row r="94" spans="1:6" x14ac:dyDescent="0.25">
      <c r="A94" s="22" t="s">
        <v>730</v>
      </c>
      <c r="B94" s="22">
        <v>3</v>
      </c>
      <c r="E94" s="22"/>
      <c r="F94" s="22"/>
    </row>
    <row r="95" spans="1:6" x14ac:dyDescent="0.25">
      <c r="A95" s="22" t="s">
        <v>731</v>
      </c>
      <c r="B95" s="22">
        <v>3</v>
      </c>
      <c r="E95" s="22"/>
      <c r="F95" s="22"/>
    </row>
    <row r="96" spans="1:6" x14ac:dyDescent="0.25">
      <c r="A96" s="22" t="s">
        <v>732</v>
      </c>
      <c r="B96" s="22">
        <v>3</v>
      </c>
      <c r="E96" s="22"/>
      <c r="F96" s="22"/>
    </row>
    <row r="97" spans="1:6" x14ac:dyDescent="0.25">
      <c r="A97" s="22" t="s">
        <v>553</v>
      </c>
      <c r="B97" s="22">
        <v>2</v>
      </c>
      <c r="E97" s="22"/>
      <c r="F97" s="22"/>
    </row>
    <row r="98" spans="1:6" x14ac:dyDescent="0.25">
      <c r="A98" s="22" t="s">
        <v>554</v>
      </c>
      <c r="B98" s="22">
        <v>2</v>
      </c>
      <c r="E98" s="22"/>
      <c r="F98" s="22"/>
    </row>
    <row r="99" spans="1:6" x14ac:dyDescent="0.25">
      <c r="A99" s="22" t="s">
        <v>555</v>
      </c>
      <c r="B99" s="22">
        <v>2</v>
      </c>
      <c r="E99" s="22"/>
      <c r="F99" s="22"/>
    </row>
    <row r="100" spans="1:6" x14ac:dyDescent="0.25">
      <c r="A100" s="22" t="s">
        <v>556</v>
      </c>
      <c r="B100" s="22">
        <v>2</v>
      </c>
      <c r="E100" s="22"/>
      <c r="F100" s="22"/>
    </row>
    <row r="101" spans="1:6" x14ac:dyDescent="0.25">
      <c r="A101" s="22" t="s">
        <v>557</v>
      </c>
      <c r="B101" s="22">
        <v>2</v>
      </c>
      <c r="E101" s="22"/>
      <c r="F101" s="22"/>
    </row>
    <row r="102" spans="1:6" x14ac:dyDescent="0.25">
      <c r="A102" s="22" t="s">
        <v>558</v>
      </c>
      <c r="B102" s="22">
        <v>2</v>
      </c>
      <c r="E102" s="22"/>
      <c r="F102" s="22"/>
    </row>
    <row r="103" spans="1:6" x14ac:dyDescent="0.25">
      <c r="A103" s="22" t="s">
        <v>559</v>
      </c>
      <c r="B103" s="22">
        <v>2</v>
      </c>
      <c r="E103" s="22"/>
      <c r="F103" s="22"/>
    </row>
    <row r="104" spans="1:6" x14ac:dyDescent="0.25">
      <c r="A104" s="22" t="s">
        <v>560</v>
      </c>
      <c r="B104" s="22">
        <v>2</v>
      </c>
      <c r="E104" s="22"/>
      <c r="F104" s="22"/>
    </row>
    <row r="105" spans="1:6" x14ac:dyDescent="0.25">
      <c r="A105" s="22" t="s">
        <v>561</v>
      </c>
      <c r="B105" s="22">
        <v>2</v>
      </c>
      <c r="E105" s="22"/>
      <c r="F105" s="22"/>
    </row>
    <row r="106" spans="1:6" x14ac:dyDescent="0.25">
      <c r="A106" s="22" t="s">
        <v>562</v>
      </c>
      <c r="B106" s="22">
        <v>2</v>
      </c>
      <c r="E106" s="22"/>
      <c r="F106" s="22"/>
    </row>
    <row r="107" spans="1:6" x14ac:dyDescent="0.25">
      <c r="A107" s="22" t="s">
        <v>563</v>
      </c>
      <c r="B107" s="22">
        <v>2</v>
      </c>
      <c r="E107" s="22"/>
      <c r="F107" s="22"/>
    </row>
    <row r="108" spans="1:6" x14ac:dyDescent="0.25">
      <c r="A108" s="22" t="s">
        <v>564</v>
      </c>
      <c r="B108" s="22">
        <v>2</v>
      </c>
      <c r="E108" s="22"/>
      <c r="F108" s="22"/>
    </row>
    <row r="109" spans="1:6" x14ac:dyDescent="0.25">
      <c r="A109" s="22" t="s">
        <v>565</v>
      </c>
      <c r="B109" s="22">
        <v>2</v>
      </c>
      <c r="E109" s="22"/>
      <c r="F109" s="22"/>
    </row>
    <row r="110" spans="1:6" x14ac:dyDescent="0.25">
      <c r="A110" s="22" t="s">
        <v>566</v>
      </c>
      <c r="B110" s="22">
        <v>2</v>
      </c>
      <c r="E110" s="22"/>
      <c r="F110" s="22"/>
    </row>
    <row r="111" spans="1:6" x14ac:dyDescent="0.25">
      <c r="A111" s="22" t="s">
        <v>567</v>
      </c>
      <c r="B111" s="22">
        <v>2</v>
      </c>
      <c r="E111" s="22"/>
      <c r="F111" s="22"/>
    </row>
    <row r="112" spans="1:6" x14ac:dyDescent="0.25">
      <c r="A112" s="22" t="s">
        <v>568</v>
      </c>
      <c r="B112" s="22">
        <v>2</v>
      </c>
      <c r="E112" s="22"/>
      <c r="F112" s="22"/>
    </row>
    <row r="113" spans="1:6" x14ac:dyDescent="0.25">
      <c r="A113" s="22" t="s">
        <v>569</v>
      </c>
      <c r="B113" s="22">
        <v>2</v>
      </c>
      <c r="E113" s="22"/>
      <c r="F113" s="22"/>
    </row>
    <row r="114" spans="1:6" x14ac:dyDescent="0.25">
      <c r="A114" s="22" t="s">
        <v>570</v>
      </c>
      <c r="B114" s="22">
        <v>2</v>
      </c>
      <c r="E114" s="22"/>
      <c r="F114" s="22"/>
    </row>
    <row r="115" spans="1:6" x14ac:dyDescent="0.25">
      <c r="A115" s="22" t="s">
        <v>571</v>
      </c>
      <c r="B115" s="22">
        <v>2</v>
      </c>
      <c r="E115" s="22"/>
      <c r="F115" s="22"/>
    </row>
    <row r="116" spans="1:6" x14ac:dyDescent="0.25">
      <c r="A116" s="22" t="s">
        <v>572</v>
      </c>
      <c r="B116" s="22">
        <v>2</v>
      </c>
      <c r="E116" s="22"/>
      <c r="F116" s="22"/>
    </row>
    <row r="117" spans="1:6" x14ac:dyDescent="0.25">
      <c r="A117" s="22" t="s">
        <v>573</v>
      </c>
      <c r="B117" s="22">
        <v>2</v>
      </c>
      <c r="E117" s="22"/>
      <c r="F117" s="22"/>
    </row>
    <row r="118" spans="1:6" x14ac:dyDescent="0.25">
      <c r="A118" s="22" t="s">
        <v>574</v>
      </c>
      <c r="B118" s="22">
        <v>2</v>
      </c>
      <c r="E118" s="22"/>
      <c r="F118" s="22"/>
    </row>
    <row r="119" spans="1:6" x14ac:dyDescent="0.25">
      <c r="A119" s="22" t="s">
        <v>575</v>
      </c>
      <c r="B119" s="22">
        <v>2</v>
      </c>
      <c r="E119" s="22"/>
      <c r="F119" s="22"/>
    </row>
    <row r="120" spans="1:6" x14ac:dyDescent="0.25">
      <c r="A120" s="22" t="s">
        <v>576</v>
      </c>
      <c r="B120" s="22">
        <v>2</v>
      </c>
      <c r="E120" s="22"/>
      <c r="F120" s="22"/>
    </row>
    <row r="121" spans="1:6" x14ac:dyDescent="0.25">
      <c r="A121" s="22" t="s">
        <v>577</v>
      </c>
      <c r="B121" s="22">
        <v>2</v>
      </c>
      <c r="E121" s="22"/>
      <c r="F121" s="22"/>
    </row>
    <row r="122" spans="1:6" x14ac:dyDescent="0.25">
      <c r="A122" s="22" t="s">
        <v>578</v>
      </c>
      <c r="B122" s="22">
        <v>2</v>
      </c>
      <c r="E122" s="22"/>
      <c r="F122" s="22"/>
    </row>
    <row r="123" spans="1:6" x14ac:dyDescent="0.25">
      <c r="A123" s="22" t="s">
        <v>579</v>
      </c>
      <c r="B123" s="22">
        <v>2</v>
      </c>
      <c r="E123" s="22"/>
      <c r="F123" s="22"/>
    </row>
    <row r="124" spans="1:6" x14ac:dyDescent="0.25">
      <c r="A124" s="22" t="s">
        <v>580</v>
      </c>
      <c r="B124" s="22">
        <v>2</v>
      </c>
      <c r="E124" s="22"/>
      <c r="F124" s="22"/>
    </row>
    <row r="125" spans="1:6" x14ac:dyDescent="0.25">
      <c r="A125" s="22" t="s">
        <v>581</v>
      </c>
      <c r="B125" s="22">
        <v>2</v>
      </c>
      <c r="E125" s="22"/>
      <c r="F125" s="22"/>
    </row>
    <row r="126" spans="1:6" x14ac:dyDescent="0.25">
      <c r="A126" s="22" t="s">
        <v>582</v>
      </c>
      <c r="B126" s="22">
        <v>2</v>
      </c>
      <c r="E126" s="22"/>
      <c r="F126" s="22"/>
    </row>
    <row r="127" spans="1:6" x14ac:dyDescent="0.25">
      <c r="A127" s="22" t="s">
        <v>583</v>
      </c>
      <c r="B127" s="22">
        <v>2</v>
      </c>
      <c r="E127" s="22"/>
      <c r="F127" s="22"/>
    </row>
    <row r="128" spans="1:6" x14ac:dyDescent="0.25">
      <c r="A128" s="22" t="s">
        <v>584</v>
      </c>
      <c r="B128" s="22">
        <v>2</v>
      </c>
      <c r="E128" s="22"/>
      <c r="F128" s="22"/>
    </row>
    <row r="129" spans="1:6" x14ac:dyDescent="0.25">
      <c r="A129" s="22" t="s">
        <v>585</v>
      </c>
      <c r="B129" s="22">
        <v>2</v>
      </c>
      <c r="E129" s="22"/>
      <c r="F129" s="22"/>
    </row>
    <row r="130" spans="1:6" x14ac:dyDescent="0.25">
      <c r="A130" s="22" t="s">
        <v>586</v>
      </c>
      <c r="B130" s="22">
        <v>2</v>
      </c>
      <c r="E130" s="22"/>
      <c r="F130" s="22"/>
    </row>
    <row r="131" spans="1:6" x14ac:dyDescent="0.25">
      <c r="A131" s="22" t="s">
        <v>587</v>
      </c>
      <c r="B131" s="22">
        <v>2</v>
      </c>
      <c r="E131" s="22"/>
      <c r="F131" s="22"/>
    </row>
    <row r="132" spans="1:6" x14ac:dyDescent="0.25">
      <c r="A132" s="22" t="s">
        <v>588</v>
      </c>
      <c r="B132" s="22">
        <v>2</v>
      </c>
      <c r="E132" s="22"/>
      <c r="F132" s="22"/>
    </row>
    <row r="133" spans="1:6" x14ac:dyDescent="0.25">
      <c r="A133" s="22" t="s">
        <v>589</v>
      </c>
      <c r="B133" s="22">
        <v>2</v>
      </c>
      <c r="E133" s="22"/>
      <c r="F133" s="22"/>
    </row>
    <row r="134" spans="1:6" x14ac:dyDescent="0.25">
      <c r="A134" s="22" t="s">
        <v>590</v>
      </c>
      <c r="B134" s="22">
        <v>2</v>
      </c>
      <c r="E134" s="22"/>
      <c r="F134" s="22"/>
    </row>
    <row r="135" spans="1:6" x14ac:dyDescent="0.25">
      <c r="A135" s="22" t="s">
        <v>591</v>
      </c>
      <c r="B135" s="22">
        <v>2</v>
      </c>
      <c r="E135" s="22"/>
      <c r="F135" s="22"/>
    </row>
    <row r="136" spans="1:6" x14ac:dyDescent="0.25">
      <c r="A136" s="22" t="s">
        <v>592</v>
      </c>
      <c r="B136" s="22">
        <v>2</v>
      </c>
      <c r="E136" s="22"/>
      <c r="F136" s="22"/>
    </row>
    <row r="137" spans="1:6" x14ac:dyDescent="0.25">
      <c r="A137" s="22" t="s">
        <v>593</v>
      </c>
      <c r="B137" s="22">
        <v>2</v>
      </c>
      <c r="E137" s="22"/>
      <c r="F137" s="22"/>
    </row>
    <row r="138" spans="1:6" x14ac:dyDescent="0.25">
      <c r="A138" s="22" t="s">
        <v>594</v>
      </c>
      <c r="B138" s="22">
        <v>2</v>
      </c>
      <c r="E138" s="22"/>
      <c r="F138" s="22"/>
    </row>
    <row r="139" spans="1:6" x14ac:dyDescent="0.25">
      <c r="A139" s="22" t="s">
        <v>595</v>
      </c>
      <c r="B139" s="22">
        <v>2</v>
      </c>
      <c r="E139" s="22"/>
      <c r="F139" s="22"/>
    </row>
    <row r="140" spans="1:6" x14ac:dyDescent="0.25">
      <c r="A140" s="22" t="s">
        <v>596</v>
      </c>
      <c r="B140" s="22">
        <v>2</v>
      </c>
      <c r="E140" s="22"/>
      <c r="F140" s="22"/>
    </row>
    <row r="141" spans="1:6" x14ac:dyDescent="0.25">
      <c r="A141" s="22" t="s">
        <v>597</v>
      </c>
      <c r="B141" s="22">
        <v>2</v>
      </c>
      <c r="E141" s="22"/>
      <c r="F141" s="22"/>
    </row>
    <row r="142" spans="1:6" x14ac:dyDescent="0.25">
      <c r="A142" s="22" t="s">
        <v>598</v>
      </c>
      <c r="B142" s="22">
        <v>2</v>
      </c>
      <c r="E142" s="22"/>
      <c r="F142" s="22"/>
    </row>
    <row r="143" spans="1:6" x14ac:dyDescent="0.25">
      <c r="A143" s="22" t="s">
        <v>599</v>
      </c>
      <c r="B143" s="22">
        <v>2</v>
      </c>
      <c r="E143" s="22"/>
      <c r="F143" s="22"/>
    </row>
    <row r="144" spans="1:6" x14ac:dyDescent="0.25">
      <c r="A144" s="22" t="s">
        <v>600</v>
      </c>
      <c r="B144" s="22">
        <v>2</v>
      </c>
      <c r="E144" s="22"/>
      <c r="F144" s="22"/>
    </row>
    <row r="145" spans="1:6" x14ac:dyDescent="0.25">
      <c r="A145" s="22" t="s">
        <v>601</v>
      </c>
      <c r="B145" s="22">
        <v>2</v>
      </c>
      <c r="E145" s="22"/>
      <c r="F145" s="22"/>
    </row>
    <row r="146" spans="1:6" x14ac:dyDescent="0.25">
      <c r="A146" s="22" t="s">
        <v>602</v>
      </c>
      <c r="B146" s="22">
        <v>2</v>
      </c>
      <c r="E146" s="22"/>
      <c r="F146" s="22"/>
    </row>
    <row r="147" spans="1:6" x14ac:dyDescent="0.25">
      <c r="A147" s="22" t="s">
        <v>603</v>
      </c>
      <c r="B147" s="22">
        <v>2</v>
      </c>
      <c r="E147" s="22"/>
      <c r="F147" s="22"/>
    </row>
    <row r="148" spans="1:6" x14ac:dyDescent="0.25">
      <c r="A148" s="22" t="s">
        <v>604</v>
      </c>
      <c r="B148" s="22">
        <v>2</v>
      </c>
      <c r="E148" s="22"/>
      <c r="F148" s="22"/>
    </row>
    <row r="149" spans="1:6" x14ac:dyDescent="0.25">
      <c r="A149" s="22" t="s">
        <v>605</v>
      </c>
      <c r="B149" s="22">
        <v>2</v>
      </c>
      <c r="E149" s="22"/>
      <c r="F149" s="22"/>
    </row>
    <row r="150" spans="1:6" x14ac:dyDescent="0.25">
      <c r="A150" s="22" t="s">
        <v>606</v>
      </c>
      <c r="B150" s="22">
        <v>2</v>
      </c>
      <c r="E150" s="22"/>
      <c r="F150" s="22"/>
    </row>
    <row r="151" spans="1:6" x14ac:dyDescent="0.25">
      <c r="A151" s="22" t="s">
        <v>607</v>
      </c>
      <c r="B151" s="22">
        <v>2</v>
      </c>
      <c r="E151" s="22"/>
      <c r="F151" s="22"/>
    </row>
    <row r="152" spans="1:6" x14ac:dyDescent="0.25">
      <c r="A152" s="22" t="s">
        <v>608</v>
      </c>
      <c r="B152" s="22">
        <v>2</v>
      </c>
      <c r="E152" s="22"/>
      <c r="F152" s="22"/>
    </row>
    <row r="153" spans="1:6" x14ac:dyDescent="0.25">
      <c r="A153" s="22" t="s">
        <v>609</v>
      </c>
      <c r="B153" s="22">
        <v>2</v>
      </c>
      <c r="E153" s="22"/>
      <c r="F153" s="22"/>
    </row>
    <row r="154" spans="1:6" x14ac:dyDescent="0.25">
      <c r="A154" s="22" t="s">
        <v>610</v>
      </c>
      <c r="B154" s="22">
        <v>2</v>
      </c>
      <c r="E154" s="22"/>
      <c r="F154" s="22"/>
    </row>
    <row r="155" spans="1:6" x14ac:dyDescent="0.25">
      <c r="A155" s="22" t="s">
        <v>611</v>
      </c>
      <c r="B155" s="22">
        <v>2</v>
      </c>
      <c r="E155" s="22"/>
      <c r="F155" s="22"/>
    </row>
    <row r="156" spans="1:6" x14ac:dyDescent="0.25">
      <c r="A156" s="22" t="s">
        <v>612</v>
      </c>
      <c r="B156" s="22">
        <v>2</v>
      </c>
      <c r="E156" s="22"/>
      <c r="F156" s="22"/>
    </row>
    <row r="157" spans="1:6" x14ac:dyDescent="0.25">
      <c r="A157" s="22" t="s">
        <v>613</v>
      </c>
      <c r="B157" s="22">
        <v>2</v>
      </c>
      <c r="E157" s="22"/>
      <c r="F157" s="22"/>
    </row>
    <row r="158" spans="1:6" x14ac:dyDescent="0.25">
      <c r="A158" s="22" t="s">
        <v>614</v>
      </c>
      <c r="B158" s="22">
        <v>2</v>
      </c>
      <c r="E158" s="22"/>
      <c r="F158" s="22"/>
    </row>
    <row r="159" spans="1:6" x14ac:dyDescent="0.25">
      <c r="A159" s="22" t="s">
        <v>615</v>
      </c>
      <c r="B159" s="22">
        <v>2</v>
      </c>
      <c r="E159" s="22"/>
      <c r="F159" s="22"/>
    </row>
    <row r="160" spans="1:6" x14ac:dyDescent="0.25">
      <c r="A160" s="22" t="s">
        <v>616</v>
      </c>
      <c r="B160" s="22">
        <v>2</v>
      </c>
      <c r="E160" s="22"/>
      <c r="F160" s="22"/>
    </row>
    <row r="161" spans="1:6" x14ac:dyDescent="0.25">
      <c r="A161" s="22" t="s">
        <v>617</v>
      </c>
      <c r="B161" s="22">
        <v>2</v>
      </c>
      <c r="E161" s="22"/>
      <c r="F161" s="22"/>
    </row>
    <row r="162" spans="1:6" x14ac:dyDescent="0.25">
      <c r="A162" s="22" t="s">
        <v>618</v>
      </c>
      <c r="B162" s="22">
        <v>2</v>
      </c>
      <c r="E162" s="22"/>
      <c r="F162" s="22"/>
    </row>
    <row r="163" spans="1:6" x14ac:dyDescent="0.25">
      <c r="A163" s="22" t="s">
        <v>619</v>
      </c>
      <c r="B163" s="22">
        <v>2</v>
      </c>
      <c r="E163" s="22"/>
      <c r="F163" s="22"/>
    </row>
    <row r="164" spans="1:6" x14ac:dyDescent="0.25">
      <c r="A164" s="22" t="s">
        <v>620</v>
      </c>
      <c r="B164" s="22">
        <v>2</v>
      </c>
      <c r="E164" s="22"/>
      <c r="F164" s="22"/>
    </row>
    <row r="165" spans="1:6" x14ac:dyDescent="0.25">
      <c r="A165" s="22" t="s">
        <v>621</v>
      </c>
      <c r="B165" s="22">
        <v>2</v>
      </c>
      <c r="E165" s="22"/>
      <c r="F165" s="22"/>
    </row>
    <row r="166" spans="1:6" x14ac:dyDescent="0.25">
      <c r="A166" s="22" t="s">
        <v>622</v>
      </c>
      <c r="B166" s="22">
        <v>2</v>
      </c>
      <c r="E166" s="22"/>
      <c r="F166" s="22"/>
    </row>
    <row r="167" spans="1:6" x14ac:dyDescent="0.25">
      <c r="A167" s="22" t="s">
        <v>623</v>
      </c>
      <c r="B167" s="22">
        <v>2</v>
      </c>
      <c r="E167" s="22"/>
      <c r="F167" s="22"/>
    </row>
    <row r="168" spans="1:6" x14ac:dyDescent="0.25">
      <c r="A168" s="22" t="s">
        <v>624</v>
      </c>
      <c r="B168" s="22">
        <v>2</v>
      </c>
      <c r="E168" s="22"/>
      <c r="F168" s="22"/>
    </row>
    <row r="169" spans="1:6" x14ac:dyDescent="0.25">
      <c r="A169" s="22" t="s">
        <v>625</v>
      </c>
      <c r="B169" s="22">
        <v>2</v>
      </c>
      <c r="E169" s="22"/>
      <c r="F169" s="22"/>
    </row>
    <row r="170" spans="1:6" x14ac:dyDescent="0.25">
      <c r="A170" s="22" t="s">
        <v>626</v>
      </c>
      <c r="B170" s="22">
        <v>2</v>
      </c>
      <c r="E170" s="22"/>
      <c r="F170" s="22"/>
    </row>
    <row r="171" spans="1:6" x14ac:dyDescent="0.25">
      <c r="A171" s="22" t="s">
        <v>627</v>
      </c>
      <c r="B171" s="22">
        <v>2</v>
      </c>
      <c r="E171" s="22"/>
      <c r="F171" s="22"/>
    </row>
    <row r="172" spans="1:6" x14ac:dyDescent="0.25">
      <c r="A172" s="22" t="s">
        <v>628</v>
      </c>
      <c r="B172" s="22">
        <v>2</v>
      </c>
      <c r="E172" s="22"/>
      <c r="F172" s="22"/>
    </row>
    <row r="173" spans="1:6" x14ac:dyDescent="0.25">
      <c r="A173" s="22" t="s">
        <v>629</v>
      </c>
      <c r="B173" s="22">
        <v>2</v>
      </c>
      <c r="E173" s="22"/>
      <c r="F173" s="22"/>
    </row>
    <row r="174" spans="1:6" x14ac:dyDescent="0.25">
      <c r="A174" s="22" t="s">
        <v>630</v>
      </c>
      <c r="B174" s="22">
        <v>2</v>
      </c>
      <c r="E174" s="22"/>
      <c r="F174" s="22"/>
    </row>
    <row r="175" spans="1:6" x14ac:dyDescent="0.25">
      <c r="A175" s="22" t="s">
        <v>631</v>
      </c>
      <c r="B175" s="22">
        <v>2</v>
      </c>
      <c r="E175" s="22"/>
      <c r="F175" s="22"/>
    </row>
    <row r="176" spans="1:6" x14ac:dyDescent="0.25">
      <c r="A176" s="22" t="s">
        <v>632</v>
      </c>
      <c r="B176" s="22">
        <v>2</v>
      </c>
      <c r="E176" s="22"/>
      <c r="F176" s="22"/>
    </row>
    <row r="177" spans="1:6" x14ac:dyDescent="0.25">
      <c r="A177" s="22" t="s">
        <v>633</v>
      </c>
      <c r="B177" s="22">
        <v>2</v>
      </c>
      <c r="E177" s="22"/>
      <c r="F177" s="22"/>
    </row>
    <row r="178" spans="1:6" x14ac:dyDescent="0.25">
      <c r="A178" s="22" t="s">
        <v>634</v>
      </c>
      <c r="B178" s="22">
        <v>2</v>
      </c>
      <c r="E178" s="22"/>
      <c r="F178" s="22"/>
    </row>
    <row r="179" spans="1:6" x14ac:dyDescent="0.25">
      <c r="A179" s="22" t="s">
        <v>635</v>
      </c>
      <c r="B179" s="22">
        <v>2</v>
      </c>
      <c r="E179" s="22"/>
      <c r="F179" s="22"/>
    </row>
    <row r="180" spans="1:6" x14ac:dyDescent="0.25">
      <c r="A180" s="22" t="s">
        <v>636</v>
      </c>
      <c r="B180" s="22">
        <v>2</v>
      </c>
      <c r="E180" s="22"/>
      <c r="F180" s="22"/>
    </row>
    <row r="181" spans="1:6" x14ac:dyDescent="0.25">
      <c r="A181" s="22" t="s">
        <v>637</v>
      </c>
      <c r="B181" s="22">
        <v>2</v>
      </c>
      <c r="E181" s="22"/>
      <c r="F181" s="22"/>
    </row>
    <row r="182" spans="1:6" x14ac:dyDescent="0.25">
      <c r="A182" s="22" t="s">
        <v>322</v>
      </c>
      <c r="B182" s="22">
        <v>1</v>
      </c>
      <c r="E182" s="22"/>
      <c r="F182" s="22"/>
    </row>
    <row r="183" spans="1:6" x14ac:dyDescent="0.25">
      <c r="A183" s="22" t="s">
        <v>323</v>
      </c>
      <c r="B183" s="22">
        <v>1</v>
      </c>
      <c r="E183" s="22"/>
      <c r="F183" s="22"/>
    </row>
    <row r="184" spans="1:6" x14ac:dyDescent="0.25">
      <c r="A184" s="22" t="s">
        <v>324</v>
      </c>
      <c r="B184" s="22">
        <v>1</v>
      </c>
      <c r="E184" s="22"/>
      <c r="F184" s="22"/>
    </row>
    <row r="185" spans="1:6" x14ac:dyDescent="0.25">
      <c r="A185" s="22" t="s">
        <v>325</v>
      </c>
      <c r="B185" s="22">
        <v>1</v>
      </c>
      <c r="C185" s="23">
        <v>1</v>
      </c>
      <c r="E185" s="22"/>
      <c r="F185" s="22"/>
    </row>
    <row r="186" spans="1:6" x14ac:dyDescent="0.25">
      <c r="A186" s="22" t="s">
        <v>326</v>
      </c>
      <c r="B186" s="22">
        <v>1</v>
      </c>
      <c r="C186" s="23">
        <v>0.7</v>
      </c>
      <c r="E186" s="22"/>
      <c r="F186" s="22"/>
    </row>
    <row r="187" spans="1:6" x14ac:dyDescent="0.25">
      <c r="A187" s="22" t="s">
        <v>327</v>
      </c>
      <c r="B187" s="22">
        <v>1</v>
      </c>
      <c r="C187" s="23">
        <v>1</v>
      </c>
      <c r="E187" s="22"/>
      <c r="F187" s="22"/>
    </row>
    <row r="188" spans="1:6" x14ac:dyDescent="0.25">
      <c r="A188" s="22" t="s">
        <v>328</v>
      </c>
      <c r="B188" s="22">
        <v>1</v>
      </c>
      <c r="C188" s="23">
        <v>1</v>
      </c>
      <c r="E188" s="22"/>
      <c r="F188" s="22"/>
    </row>
    <row r="189" spans="1:6" x14ac:dyDescent="0.25">
      <c r="A189" s="22" t="s">
        <v>329</v>
      </c>
      <c r="B189" s="22">
        <v>1</v>
      </c>
      <c r="C189" s="23">
        <v>0.97</v>
      </c>
      <c r="E189" s="22"/>
      <c r="F189" s="22"/>
    </row>
    <row r="190" spans="1:6" x14ac:dyDescent="0.25">
      <c r="A190" s="22" t="s">
        <v>330</v>
      </c>
      <c r="B190" s="22">
        <v>1</v>
      </c>
      <c r="C190" s="23">
        <v>0.95</v>
      </c>
      <c r="E190" s="22"/>
      <c r="F190" s="22"/>
    </row>
    <row r="191" spans="1:6" x14ac:dyDescent="0.25">
      <c r="A191" s="22" t="s">
        <v>331</v>
      </c>
      <c r="B191" s="22">
        <v>1</v>
      </c>
      <c r="C191" s="23">
        <v>0.9</v>
      </c>
      <c r="D191" s="25" t="s">
        <v>738</v>
      </c>
      <c r="E191" s="22"/>
      <c r="F191" s="22"/>
    </row>
    <row r="192" spans="1:6" x14ac:dyDescent="0.25">
      <c r="A192" s="22" t="s">
        <v>332</v>
      </c>
      <c r="B192" s="22">
        <v>1</v>
      </c>
      <c r="C192" s="23">
        <v>0.8</v>
      </c>
      <c r="D192" s="25" t="s">
        <v>739</v>
      </c>
      <c r="E192" s="22"/>
      <c r="F192" s="22"/>
    </row>
    <row r="193" spans="1:6" x14ac:dyDescent="0.25">
      <c r="A193" s="22" t="s">
        <v>333</v>
      </c>
      <c r="B193" s="22">
        <v>1</v>
      </c>
      <c r="C193" s="23">
        <v>1</v>
      </c>
      <c r="E193" s="22"/>
      <c r="F193" s="22"/>
    </row>
    <row r="194" spans="1:6" x14ac:dyDescent="0.25">
      <c r="A194" s="22" t="s">
        <v>334</v>
      </c>
      <c r="B194" s="22">
        <v>1</v>
      </c>
      <c r="C194" s="23">
        <v>1</v>
      </c>
      <c r="E194" s="22"/>
      <c r="F194" s="22"/>
    </row>
    <row r="195" spans="1:6" x14ac:dyDescent="0.25">
      <c r="A195" s="22" t="s">
        <v>335</v>
      </c>
      <c r="B195" s="22">
        <v>1</v>
      </c>
      <c r="C195" s="23">
        <v>0.8</v>
      </c>
      <c r="E195" s="22"/>
      <c r="F195" s="22"/>
    </row>
    <row r="196" spans="1:6" x14ac:dyDescent="0.25">
      <c r="A196" s="22" t="s">
        <v>336</v>
      </c>
      <c r="B196" s="22">
        <v>1</v>
      </c>
      <c r="C196" s="23">
        <v>1</v>
      </c>
      <c r="E196" s="22"/>
      <c r="F196" s="22"/>
    </row>
    <row r="197" spans="1:6" x14ac:dyDescent="0.25">
      <c r="A197" s="22" t="s">
        <v>337</v>
      </c>
      <c r="B197" s="22">
        <v>1</v>
      </c>
      <c r="C197" s="23">
        <v>1</v>
      </c>
      <c r="E197" s="22"/>
      <c r="F197" s="22"/>
    </row>
    <row r="198" spans="1:6" x14ac:dyDescent="0.25">
      <c r="A198" s="22" t="s">
        <v>338</v>
      </c>
      <c r="B198" s="22">
        <v>1</v>
      </c>
      <c r="C198" s="23">
        <v>0.95</v>
      </c>
      <c r="E198" s="22"/>
      <c r="F198" s="22"/>
    </row>
    <row r="199" spans="1:6" x14ac:dyDescent="0.25">
      <c r="A199" s="22" t="s">
        <v>339</v>
      </c>
      <c r="B199" s="22">
        <v>1</v>
      </c>
      <c r="C199" s="23">
        <v>0.85</v>
      </c>
      <c r="D199" s="25" t="s">
        <v>740</v>
      </c>
      <c r="E199" s="22"/>
      <c r="F199" s="22"/>
    </row>
    <row r="200" spans="1:6" x14ac:dyDescent="0.25">
      <c r="A200" s="22" t="s">
        <v>340</v>
      </c>
      <c r="B200" s="22">
        <v>1</v>
      </c>
      <c r="C200" s="23">
        <v>0.9</v>
      </c>
      <c r="D200" s="25" t="s">
        <v>741</v>
      </c>
      <c r="E200" s="22"/>
      <c r="F200" s="22"/>
    </row>
    <row r="201" spans="1:6" x14ac:dyDescent="0.25">
      <c r="A201" s="22" t="s">
        <v>341</v>
      </c>
      <c r="B201" s="22">
        <v>1</v>
      </c>
      <c r="D201" s="25" t="s">
        <v>742</v>
      </c>
      <c r="E201" s="22"/>
      <c r="F201" s="22"/>
    </row>
    <row r="202" spans="1:6" x14ac:dyDescent="0.25">
      <c r="A202" s="22" t="s">
        <v>342</v>
      </c>
      <c r="B202" s="22">
        <v>1</v>
      </c>
      <c r="C202" s="23">
        <v>1</v>
      </c>
      <c r="D202" s="25" t="s">
        <v>743</v>
      </c>
      <c r="E202" s="22"/>
      <c r="F202" s="22"/>
    </row>
    <row r="203" spans="1:6" x14ac:dyDescent="0.25">
      <c r="A203" s="22" t="s">
        <v>343</v>
      </c>
      <c r="B203" s="22">
        <v>1</v>
      </c>
      <c r="C203" s="23">
        <v>0.9</v>
      </c>
      <c r="D203" s="25" t="s">
        <v>744</v>
      </c>
      <c r="E203" s="22">
        <v>0</v>
      </c>
      <c r="F203" s="22"/>
    </row>
    <row r="204" spans="1:6" x14ac:dyDescent="0.25">
      <c r="A204" s="22" t="s">
        <v>344</v>
      </c>
      <c r="B204" s="22">
        <v>1</v>
      </c>
      <c r="C204" s="23">
        <v>1</v>
      </c>
      <c r="D204" s="25" t="s">
        <v>746</v>
      </c>
      <c r="E204" s="22"/>
      <c r="F204" s="22"/>
    </row>
    <row r="205" spans="1:6" x14ac:dyDescent="0.25">
      <c r="A205" s="22" t="s">
        <v>345</v>
      </c>
      <c r="B205" s="22">
        <v>1</v>
      </c>
      <c r="C205" s="23">
        <v>0.9</v>
      </c>
      <c r="D205" s="25" t="s">
        <v>747</v>
      </c>
      <c r="E205" s="22"/>
      <c r="F205" s="22"/>
    </row>
    <row r="206" spans="1:6" x14ac:dyDescent="0.25">
      <c r="A206" s="22" t="s">
        <v>346</v>
      </c>
      <c r="B206" s="22">
        <v>1</v>
      </c>
      <c r="C206" s="23">
        <v>0.2</v>
      </c>
      <c r="D206" s="25" t="s">
        <v>748</v>
      </c>
      <c r="E206" s="22">
        <v>0</v>
      </c>
      <c r="F206" s="22"/>
    </row>
    <row r="207" spans="1:6" x14ac:dyDescent="0.25">
      <c r="A207" s="22" t="s">
        <v>347</v>
      </c>
      <c r="B207" s="22">
        <v>1</v>
      </c>
      <c r="E207" s="22"/>
      <c r="F207" s="22"/>
    </row>
    <row r="208" spans="1:6" x14ac:dyDescent="0.25">
      <c r="A208" s="22" t="s">
        <v>348</v>
      </c>
      <c r="B208" s="22">
        <v>1</v>
      </c>
      <c r="E208" s="22"/>
      <c r="F208" s="22"/>
    </row>
    <row r="209" spans="1:6" x14ac:dyDescent="0.25">
      <c r="A209" s="22" t="s">
        <v>349</v>
      </c>
      <c r="B209" s="22">
        <v>1</v>
      </c>
      <c r="E209" s="22"/>
      <c r="F209" s="22"/>
    </row>
    <row r="210" spans="1:6" x14ac:dyDescent="0.25">
      <c r="A210" s="22" t="s">
        <v>350</v>
      </c>
      <c r="B210" s="22">
        <v>1</v>
      </c>
      <c r="E210" s="22"/>
      <c r="F210" s="22"/>
    </row>
    <row r="211" spans="1:6" x14ac:dyDescent="0.25">
      <c r="A211" s="22" t="s">
        <v>351</v>
      </c>
      <c r="B211" s="22">
        <v>1</v>
      </c>
      <c r="E211" s="22"/>
      <c r="F211" s="22"/>
    </row>
    <row r="212" spans="1:6" x14ac:dyDescent="0.25">
      <c r="A212" s="22" t="s">
        <v>352</v>
      </c>
      <c r="B212" s="22">
        <v>1</v>
      </c>
      <c r="E212" s="22"/>
      <c r="F212" s="22"/>
    </row>
    <row r="213" spans="1:6" x14ac:dyDescent="0.25">
      <c r="A213" s="22" t="s">
        <v>353</v>
      </c>
      <c r="B213" s="22">
        <v>1</v>
      </c>
      <c r="E213" s="22"/>
      <c r="F213" s="22"/>
    </row>
    <row r="214" spans="1:6" x14ac:dyDescent="0.25">
      <c r="A214" s="22" t="s">
        <v>354</v>
      </c>
      <c r="B214" s="22">
        <v>1</v>
      </c>
      <c r="E214" s="22"/>
      <c r="F214" s="22"/>
    </row>
    <row r="215" spans="1:6" x14ac:dyDescent="0.25">
      <c r="A215" s="22" t="s">
        <v>355</v>
      </c>
      <c r="B215" s="22">
        <v>1</v>
      </c>
      <c r="E215" s="22"/>
      <c r="F215" s="22"/>
    </row>
    <row r="216" spans="1:6" x14ac:dyDescent="0.25">
      <c r="A216" s="22" t="s">
        <v>356</v>
      </c>
      <c r="B216" s="22">
        <v>1</v>
      </c>
      <c r="E216" s="22"/>
      <c r="F216" s="22"/>
    </row>
    <row r="217" spans="1:6" x14ac:dyDescent="0.25">
      <c r="A217" s="22" t="s">
        <v>357</v>
      </c>
      <c r="B217" s="22">
        <v>1</v>
      </c>
      <c r="E217" s="22"/>
      <c r="F217" s="22"/>
    </row>
    <row r="218" spans="1:6" x14ac:dyDescent="0.25">
      <c r="A218" s="22" t="s">
        <v>358</v>
      </c>
      <c r="B218" s="22">
        <v>1</v>
      </c>
      <c r="E218" s="22"/>
      <c r="F218" s="22"/>
    </row>
    <row r="219" spans="1:6" x14ac:dyDescent="0.25">
      <c r="A219" s="22" t="s">
        <v>359</v>
      </c>
      <c r="B219" s="22">
        <v>1</v>
      </c>
      <c r="E219" s="22"/>
      <c r="F219" s="22"/>
    </row>
    <row r="220" spans="1:6" x14ac:dyDescent="0.25">
      <c r="A220" s="22" t="s">
        <v>360</v>
      </c>
      <c r="B220" s="22">
        <v>1</v>
      </c>
      <c r="E220" s="22"/>
      <c r="F220" s="22"/>
    </row>
    <row r="221" spans="1:6" x14ac:dyDescent="0.25">
      <c r="A221" s="22" t="s">
        <v>361</v>
      </c>
      <c r="B221" s="22">
        <v>1</v>
      </c>
      <c r="E221" s="22"/>
      <c r="F221" s="22"/>
    </row>
    <row r="222" spans="1:6" x14ac:dyDescent="0.25">
      <c r="A222" s="22" t="s">
        <v>362</v>
      </c>
      <c r="B222" s="22">
        <v>1</v>
      </c>
      <c r="E222" s="22"/>
      <c r="F222" s="22"/>
    </row>
    <row r="223" spans="1:6" x14ac:dyDescent="0.25">
      <c r="A223" s="22" t="s">
        <v>363</v>
      </c>
      <c r="B223" s="22">
        <v>1</v>
      </c>
      <c r="E223" s="22"/>
      <c r="F223" s="22"/>
    </row>
    <row r="224" spans="1:6" x14ac:dyDescent="0.25">
      <c r="A224" s="22" t="s">
        <v>364</v>
      </c>
      <c r="B224" s="22">
        <v>1</v>
      </c>
      <c r="E224" s="22"/>
      <c r="F224" s="22"/>
    </row>
    <row r="225" spans="1:6" x14ac:dyDescent="0.25">
      <c r="A225" s="22" t="s">
        <v>365</v>
      </c>
      <c r="B225" s="22">
        <v>1</v>
      </c>
      <c r="E225" s="22"/>
      <c r="F225" s="22"/>
    </row>
    <row r="226" spans="1:6" x14ac:dyDescent="0.25">
      <c r="A226" s="22" t="s">
        <v>366</v>
      </c>
      <c r="B226" s="22">
        <v>1</v>
      </c>
      <c r="C226" s="23">
        <v>1</v>
      </c>
      <c r="E226" s="22"/>
      <c r="F226" s="22"/>
    </row>
    <row r="227" spans="1:6" x14ac:dyDescent="0.25">
      <c r="A227" s="22" t="s">
        <v>367</v>
      </c>
      <c r="B227" s="22">
        <v>1</v>
      </c>
      <c r="C227" s="23">
        <v>0.9</v>
      </c>
      <c r="E227" s="22"/>
      <c r="F227" s="22"/>
    </row>
    <row r="228" spans="1:6" x14ac:dyDescent="0.25">
      <c r="A228" s="22" t="s">
        <v>368</v>
      </c>
      <c r="B228" s="22">
        <v>1</v>
      </c>
      <c r="C228" s="23">
        <v>0.85</v>
      </c>
      <c r="E228" s="22"/>
      <c r="F228" s="22"/>
    </row>
    <row r="229" spans="1:6" x14ac:dyDescent="0.25">
      <c r="A229" s="22" t="s">
        <v>369</v>
      </c>
      <c r="B229" s="22">
        <v>1</v>
      </c>
      <c r="C229" s="23">
        <v>1</v>
      </c>
      <c r="E229" s="22"/>
      <c r="F229" s="22"/>
    </row>
    <row r="230" spans="1:6" x14ac:dyDescent="0.25">
      <c r="A230" s="22" t="s">
        <v>370</v>
      </c>
      <c r="B230" s="22">
        <v>1</v>
      </c>
      <c r="C230" s="23">
        <v>0.8</v>
      </c>
      <c r="D230" s="25" t="s">
        <v>737</v>
      </c>
      <c r="E230" s="22"/>
      <c r="F230" s="22"/>
    </row>
    <row r="231" spans="1:6" x14ac:dyDescent="0.25">
      <c r="A231" s="22" t="s">
        <v>371</v>
      </c>
      <c r="B231" s="22">
        <v>1</v>
      </c>
      <c r="C231" s="23">
        <v>0</v>
      </c>
      <c r="D231" s="25" t="s">
        <v>736</v>
      </c>
      <c r="E231" s="22"/>
      <c r="F231" s="22"/>
    </row>
    <row r="232" spans="1:6" x14ac:dyDescent="0.25">
      <c r="A232" s="22" t="s">
        <v>372</v>
      </c>
      <c r="B232" s="22">
        <v>1</v>
      </c>
      <c r="C232" s="23">
        <v>0.7</v>
      </c>
      <c r="E232" s="22"/>
      <c r="F232" s="22"/>
    </row>
    <row r="233" spans="1:6" x14ac:dyDescent="0.25">
      <c r="A233" s="22" t="s">
        <v>373</v>
      </c>
      <c r="B233" s="22">
        <v>1</v>
      </c>
      <c r="E233" s="22"/>
      <c r="F233" s="22"/>
    </row>
    <row r="234" spans="1:6" x14ac:dyDescent="0.25">
      <c r="A234" s="22" t="s">
        <v>374</v>
      </c>
      <c r="B234" s="22">
        <v>1</v>
      </c>
      <c r="E234" s="22"/>
      <c r="F234" s="22"/>
    </row>
    <row r="235" spans="1:6" x14ac:dyDescent="0.25">
      <c r="A235" s="22" t="s">
        <v>375</v>
      </c>
      <c r="B235" s="22">
        <v>1</v>
      </c>
      <c r="E235" s="22"/>
      <c r="F235" s="22"/>
    </row>
    <row r="236" spans="1:6" x14ac:dyDescent="0.25">
      <c r="A236" s="22" t="s">
        <v>376</v>
      </c>
      <c r="B236" s="22">
        <v>1</v>
      </c>
      <c r="E236" s="22"/>
      <c r="F236" s="22"/>
    </row>
    <row r="237" spans="1:6" x14ac:dyDescent="0.25">
      <c r="A237" s="22" t="s">
        <v>377</v>
      </c>
      <c r="B237" s="22">
        <v>1</v>
      </c>
      <c r="E237" s="22"/>
      <c r="F237" s="22"/>
    </row>
    <row r="238" spans="1:6" x14ac:dyDescent="0.25">
      <c r="A238" s="22" t="s">
        <v>378</v>
      </c>
      <c r="B238" s="22">
        <v>1</v>
      </c>
      <c r="E238" s="22"/>
      <c r="F238" s="22"/>
    </row>
    <row r="239" spans="1:6" x14ac:dyDescent="0.25">
      <c r="A239" s="22" t="s">
        <v>379</v>
      </c>
      <c r="B239" s="22">
        <v>1</v>
      </c>
      <c r="E239" s="22"/>
      <c r="F239" s="22"/>
    </row>
    <row r="240" spans="1:6" x14ac:dyDescent="0.25">
      <c r="A240" s="22" t="s">
        <v>380</v>
      </c>
      <c r="B240" s="22">
        <v>1</v>
      </c>
      <c r="E240" s="22"/>
      <c r="F240" s="22"/>
    </row>
    <row r="241" spans="1:6" x14ac:dyDescent="0.25">
      <c r="A241" s="22" t="s">
        <v>381</v>
      </c>
      <c r="B241" s="22">
        <v>1</v>
      </c>
      <c r="E241" s="22"/>
      <c r="F241" s="22"/>
    </row>
    <row r="242" spans="1:6" x14ac:dyDescent="0.25">
      <c r="A242" s="22" t="s">
        <v>382</v>
      </c>
      <c r="B242" s="22">
        <v>1</v>
      </c>
      <c r="E242" s="22"/>
      <c r="F242" s="22"/>
    </row>
    <row r="243" spans="1:6" x14ac:dyDescent="0.25">
      <c r="A243" s="22" t="s">
        <v>383</v>
      </c>
      <c r="B243" s="22">
        <v>1</v>
      </c>
      <c r="E243" s="22"/>
      <c r="F243" s="22"/>
    </row>
    <row r="244" spans="1:6" x14ac:dyDescent="0.25">
      <c r="A244" s="22" t="s">
        <v>384</v>
      </c>
      <c r="B244" s="22">
        <v>1</v>
      </c>
      <c r="E244" s="22"/>
      <c r="F244" s="22"/>
    </row>
    <row r="245" spans="1:6" x14ac:dyDescent="0.25">
      <c r="A245" s="22" t="s">
        <v>385</v>
      </c>
      <c r="B245" s="22">
        <v>1</v>
      </c>
      <c r="E245" s="22"/>
      <c r="F245" s="22"/>
    </row>
    <row r="246" spans="1:6" x14ac:dyDescent="0.25">
      <c r="A246" s="22" t="s">
        <v>386</v>
      </c>
      <c r="B246" s="22">
        <v>1</v>
      </c>
      <c r="E246" s="22"/>
      <c r="F246" s="22"/>
    </row>
    <row r="247" spans="1:6" x14ac:dyDescent="0.25">
      <c r="A247" s="22" t="s">
        <v>387</v>
      </c>
      <c r="B247" s="22">
        <v>1</v>
      </c>
      <c r="E247" s="22"/>
      <c r="F247" s="22"/>
    </row>
    <row r="248" spans="1:6" x14ac:dyDescent="0.25">
      <c r="A248" s="22" t="s">
        <v>388</v>
      </c>
      <c r="B248" s="22">
        <v>1</v>
      </c>
      <c r="E248" s="22"/>
      <c r="F248" s="22"/>
    </row>
    <row r="249" spans="1:6" x14ac:dyDescent="0.25">
      <c r="A249" s="22" t="s">
        <v>389</v>
      </c>
      <c r="B249" s="22">
        <v>1</v>
      </c>
      <c r="E249" s="22"/>
      <c r="F249" s="22"/>
    </row>
    <row r="250" spans="1:6" x14ac:dyDescent="0.25">
      <c r="A250" s="22" t="s">
        <v>390</v>
      </c>
      <c r="B250" s="22">
        <v>1</v>
      </c>
      <c r="E250" s="22"/>
      <c r="F250" s="22"/>
    </row>
    <row r="251" spans="1:6" x14ac:dyDescent="0.25">
      <c r="A251" s="22" t="s">
        <v>391</v>
      </c>
      <c r="B251" s="22">
        <v>1</v>
      </c>
      <c r="E251" s="22"/>
      <c r="F251" s="22"/>
    </row>
    <row r="252" spans="1:6" x14ac:dyDescent="0.25">
      <c r="A252" s="22" t="s">
        <v>392</v>
      </c>
      <c r="B252" s="22">
        <v>1</v>
      </c>
      <c r="E252" s="22"/>
      <c r="F252" s="22"/>
    </row>
    <row r="253" spans="1:6" x14ac:dyDescent="0.25">
      <c r="A253" s="22" t="s">
        <v>393</v>
      </c>
      <c r="B253" s="22">
        <v>1</v>
      </c>
      <c r="E253" s="22"/>
      <c r="F253" s="22"/>
    </row>
    <row r="254" spans="1:6" x14ac:dyDescent="0.25">
      <c r="A254" s="22" t="s">
        <v>394</v>
      </c>
      <c r="B254" s="22">
        <v>1</v>
      </c>
      <c r="E254" s="22"/>
      <c r="F254" s="22"/>
    </row>
    <row r="255" spans="1:6" x14ac:dyDescent="0.25">
      <c r="A255" s="22" t="s">
        <v>395</v>
      </c>
      <c r="B255" s="22">
        <v>1</v>
      </c>
      <c r="E255" s="22"/>
      <c r="F255" s="22"/>
    </row>
    <row r="256" spans="1:6" x14ac:dyDescent="0.25">
      <c r="A256" s="22" t="s">
        <v>396</v>
      </c>
      <c r="B256" s="22">
        <v>1</v>
      </c>
      <c r="E256" s="22"/>
      <c r="F256" s="22"/>
    </row>
    <row r="257" spans="1:6" x14ac:dyDescent="0.25">
      <c r="A257" s="22" t="s">
        <v>397</v>
      </c>
      <c r="B257" s="22">
        <v>1</v>
      </c>
      <c r="E257" s="22"/>
      <c r="F257" s="22"/>
    </row>
    <row r="258" spans="1:6" x14ac:dyDescent="0.25">
      <c r="A258" s="22" t="s">
        <v>398</v>
      </c>
      <c r="B258" s="22">
        <v>1</v>
      </c>
      <c r="E258" s="22"/>
      <c r="F258" s="22"/>
    </row>
    <row r="259" spans="1:6" x14ac:dyDescent="0.25">
      <c r="A259" s="22" t="s">
        <v>399</v>
      </c>
      <c r="B259" s="22">
        <v>1</v>
      </c>
      <c r="E259" s="22"/>
      <c r="F259" s="22"/>
    </row>
    <row r="260" spans="1:6" x14ac:dyDescent="0.25">
      <c r="A260" s="22" t="s">
        <v>400</v>
      </c>
      <c r="B260" s="22">
        <v>1</v>
      </c>
      <c r="E260" s="22"/>
      <c r="F260" s="22"/>
    </row>
    <row r="261" spans="1:6" x14ac:dyDescent="0.25">
      <c r="A261" s="22" t="s">
        <v>401</v>
      </c>
      <c r="B261" s="22">
        <v>1</v>
      </c>
      <c r="E261" s="22"/>
      <c r="F261" s="22"/>
    </row>
    <row r="262" spans="1:6" x14ac:dyDescent="0.25">
      <c r="A262" s="22" t="s">
        <v>402</v>
      </c>
      <c r="B262" s="22">
        <v>1</v>
      </c>
      <c r="E262" s="22"/>
      <c r="F262" s="22"/>
    </row>
    <row r="263" spans="1:6" x14ac:dyDescent="0.25">
      <c r="A263" s="22" t="s">
        <v>403</v>
      </c>
      <c r="B263" s="22">
        <v>1</v>
      </c>
      <c r="E263" s="22"/>
      <c r="F263" s="22"/>
    </row>
    <row r="264" spans="1:6" x14ac:dyDescent="0.25">
      <c r="A264" s="22" t="s">
        <v>404</v>
      </c>
      <c r="B264" s="22">
        <v>1</v>
      </c>
      <c r="E264" s="22"/>
      <c r="F264" s="22"/>
    </row>
    <row r="265" spans="1:6" x14ac:dyDescent="0.25">
      <c r="A265" s="22" t="s">
        <v>405</v>
      </c>
      <c r="B265" s="22">
        <v>1</v>
      </c>
      <c r="E265" s="22"/>
      <c r="F265" s="22"/>
    </row>
    <row r="266" spans="1:6" x14ac:dyDescent="0.25">
      <c r="A266" s="22" t="s">
        <v>406</v>
      </c>
      <c r="B266" s="22">
        <v>1</v>
      </c>
      <c r="E266" s="22"/>
      <c r="F266" s="22"/>
    </row>
    <row r="267" spans="1:6" x14ac:dyDescent="0.25">
      <c r="A267" s="22" t="s">
        <v>407</v>
      </c>
      <c r="B267" s="22">
        <v>1</v>
      </c>
      <c r="E267" s="22"/>
      <c r="F267" s="22"/>
    </row>
    <row r="268" spans="1:6" x14ac:dyDescent="0.25">
      <c r="A268" s="22" t="s">
        <v>408</v>
      </c>
      <c r="B268" s="22">
        <v>1</v>
      </c>
      <c r="E268" s="22"/>
      <c r="F268" s="22"/>
    </row>
    <row r="269" spans="1:6" x14ac:dyDescent="0.25">
      <c r="A269" s="22" t="s">
        <v>409</v>
      </c>
      <c r="B269" s="22">
        <v>1</v>
      </c>
      <c r="E269" s="22"/>
      <c r="F269" s="22"/>
    </row>
    <row r="270" spans="1:6" x14ac:dyDescent="0.25">
      <c r="A270" s="22" t="s">
        <v>410</v>
      </c>
      <c r="B270" s="22">
        <v>1</v>
      </c>
      <c r="E270" s="22"/>
      <c r="F270" s="22"/>
    </row>
    <row r="271" spans="1:6" x14ac:dyDescent="0.25">
      <c r="A271" s="22" t="s">
        <v>411</v>
      </c>
      <c r="B271" s="22">
        <v>1</v>
      </c>
      <c r="E271" s="22"/>
      <c r="F271" s="22"/>
    </row>
    <row r="272" spans="1:6" x14ac:dyDescent="0.25">
      <c r="A272" s="22" t="s">
        <v>412</v>
      </c>
      <c r="B272" s="22">
        <v>1</v>
      </c>
      <c r="E272" s="22"/>
      <c r="F272" s="22"/>
    </row>
    <row r="273" spans="1:6" x14ac:dyDescent="0.25">
      <c r="A273" s="22" t="s">
        <v>413</v>
      </c>
      <c r="B273" s="22">
        <v>1</v>
      </c>
      <c r="E273" s="22"/>
      <c r="F273" s="22"/>
    </row>
    <row r="274" spans="1:6" x14ac:dyDescent="0.25">
      <c r="A274" s="22" t="s">
        <v>414</v>
      </c>
      <c r="B274" s="22">
        <v>1</v>
      </c>
      <c r="E274" s="22"/>
      <c r="F274" s="22"/>
    </row>
    <row r="275" spans="1:6" x14ac:dyDescent="0.25">
      <c r="A275" s="22" t="s">
        <v>415</v>
      </c>
      <c r="B275" s="22">
        <v>1</v>
      </c>
      <c r="E275" s="22"/>
      <c r="F275" s="22"/>
    </row>
    <row r="276" spans="1:6" x14ac:dyDescent="0.25">
      <c r="A276" s="22" t="s">
        <v>416</v>
      </c>
      <c r="B276" s="22">
        <v>1</v>
      </c>
      <c r="E276" s="22"/>
      <c r="F276" s="22"/>
    </row>
    <row r="277" spans="1:6" x14ac:dyDescent="0.25">
      <c r="A277" s="22" t="s">
        <v>417</v>
      </c>
      <c r="B277" s="22">
        <v>1</v>
      </c>
      <c r="E277" s="22"/>
      <c r="F277" s="22"/>
    </row>
    <row r="278" spans="1:6" x14ac:dyDescent="0.25">
      <c r="A278" s="22" t="s">
        <v>418</v>
      </c>
      <c r="B278" s="22">
        <v>1</v>
      </c>
      <c r="E278" s="22"/>
      <c r="F278" s="22"/>
    </row>
    <row r="279" spans="1:6" x14ac:dyDescent="0.25">
      <c r="A279" s="22" t="s">
        <v>419</v>
      </c>
      <c r="B279" s="22">
        <v>1</v>
      </c>
      <c r="E279" s="22"/>
      <c r="F279" s="22"/>
    </row>
    <row r="280" spans="1:6" x14ac:dyDescent="0.25">
      <c r="A280" s="22" t="s">
        <v>420</v>
      </c>
      <c r="B280" s="22">
        <v>1</v>
      </c>
      <c r="E280" s="22"/>
      <c r="F280" s="22"/>
    </row>
    <row r="281" spans="1:6" x14ac:dyDescent="0.25">
      <c r="A281" s="22" t="s">
        <v>421</v>
      </c>
      <c r="B281" s="22">
        <v>1</v>
      </c>
      <c r="E281" s="22"/>
      <c r="F281" s="22"/>
    </row>
    <row r="282" spans="1:6" x14ac:dyDescent="0.25">
      <c r="A282" s="22" t="s">
        <v>422</v>
      </c>
      <c r="B282" s="22">
        <v>1</v>
      </c>
      <c r="E282" s="22"/>
      <c r="F282" s="22"/>
    </row>
    <row r="283" spans="1:6" x14ac:dyDescent="0.25">
      <c r="A283" s="22" t="s">
        <v>423</v>
      </c>
      <c r="B283" s="22">
        <v>1</v>
      </c>
      <c r="E283" s="22"/>
      <c r="F283" s="22"/>
    </row>
    <row r="284" spans="1:6" x14ac:dyDescent="0.25">
      <c r="A284" s="22" t="s">
        <v>424</v>
      </c>
      <c r="B284" s="22">
        <v>1</v>
      </c>
      <c r="E284" s="22"/>
      <c r="F284" s="22"/>
    </row>
    <row r="285" spans="1:6" x14ac:dyDescent="0.25">
      <c r="A285" s="22" t="s">
        <v>425</v>
      </c>
      <c r="B285" s="22">
        <v>1</v>
      </c>
      <c r="E285" s="22"/>
      <c r="F285" s="22"/>
    </row>
    <row r="286" spans="1:6" x14ac:dyDescent="0.25">
      <c r="A286" s="22" t="s">
        <v>426</v>
      </c>
      <c r="B286" s="22">
        <v>1</v>
      </c>
      <c r="E286" s="22"/>
      <c r="F286" s="22"/>
    </row>
    <row r="287" spans="1:6" x14ac:dyDescent="0.25">
      <c r="A287" s="22" t="s">
        <v>427</v>
      </c>
      <c r="B287" s="22">
        <v>1</v>
      </c>
      <c r="E287" s="22"/>
      <c r="F287" s="22"/>
    </row>
    <row r="288" spans="1:6" x14ac:dyDescent="0.25">
      <c r="A288" s="22" t="s">
        <v>428</v>
      </c>
      <c r="B288" s="22">
        <v>1</v>
      </c>
      <c r="E288" s="22"/>
      <c r="F288" s="22"/>
    </row>
    <row r="289" spans="1:6" x14ac:dyDescent="0.25">
      <c r="A289" s="22" t="s">
        <v>429</v>
      </c>
      <c r="B289" s="22">
        <v>1</v>
      </c>
      <c r="E289" s="22"/>
      <c r="F289" s="22"/>
    </row>
    <row r="290" spans="1:6" x14ac:dyDescent="0.25">
      <c r="A290" s="22" t="s">
        <v>430</v>
      </c>
      <c r="B290" s="22">
        <v>1</v>
      </c>
      <c r="E290" s="22"/>
      <c r="F290" s="22"/>
    </row>
    <row r="291" spans="1:6" x14ac:dyDescent="0.25">
      <c r="A291" s="22" t="s">
        <v>431</v>
      </c>
      <c r="B291" s="22">
        <v>1</v>
      </c>
      <c r="E291" s="22"/>
      <c r="F291" s="22"/>
    </row>
    <row r="292" spans="1:6" x14ac:dyDescent="0.25">
      <c r="A292" s="22" t="s">
        <v>432</v>
      </c>
      <c r="B292" s="22">
        <v>1</v>
      </c>
      <c r="E292" s="22"/>
      <c r="F292" s="22"/>
    </row>
    <row r="293" spans="1:6" x14ac:dyDescent="0.25">
      <c r="A293" s="22" t="s">
        <v>433</v>
      </c>
      <c r="B293" s="22">
        <v>1</v>
      </c>
      <c r="E293" s="22"/>
      <c r="F293" s="22"/>
    </row>
    <row r="294" spans="1:6" x14ac:dyDescent="0.25">
      <c r="A294" s="22" t="s">
        <v>434</v>
      </c>
      <c r="B294" s="22">
        <v>1</v>
      </c>
      <c r="E294" s="22"/>
      <c r="F294" s="22"/>
    </row>
    <row r="295" spans="1:6" x14ac:dyDescent="0.25">
      <c r="A295" s="22" t="s">
        <v>435</v>
      </c>
      <c r="B295" s="22">
        <v>1</v>
      </c>
      <c r="E295" s="22"/>
      <c r="F295" s="22"/>
    </row>
    <row r="296" spans="1:6" x14ac:dyDescent="0.25">
      <c r="A296" s="22" t="s">
        <v>436</v>
      </c>
      <c r="B296" s="22">
        <v>1</v>
      </c>
      <c r="E296" s="22"/>
      <c r="F296" s="22"/>
    </row>
    <row r="297" spans="1:6" x14ac:dyDescent="0.25">
      <c r="A297" s="22" t="s">
        <v>437</v>
      </c>
      <c r="B297" s="22">
        <v>1</v>
      </c>
      <c r="E297" s="22"/>
      <c r="F297" s="22"/>
    </row>
    <row r="298" spans="1:6" x14ac:dyDescent="0.25">
      <c r="A298" s="22" t="s">
        <v>438</v>
      </c>
      <c r="B298" s="22">
        <v>1</v>
      </c>
      <c r="E298" s="22"/>
      <c r="F298" s="22"/>
    </row>
    <row r="299" spans="1:6" x14ac:dyDescent="0.25">
      <c r="A299" s="22" t="s">
        <v>439</v>
      </c>
      <c r="B299" s="22">
        <v>1</v>
      </c>
      <c r="E299" s="22"/>
      <c r="F299" s="22"/>
    </row>
    <row r="300" spans="1:6" x14ac:dyDescent="0.25">
      <c r="A300" s="22" t="s">
        <v>440</v>
      </c>
      <c r="B300" s="22">
        <v>1</v>
      </c>
      <c r="E300" s="22"/>
      <c r="F300" s="22"/>
    </row>
    <row r="301" spans="1:6" x14ac:dyDescent="0.25">
      <c r="A301" s="22" t="s">
        <v>441</v>
      </c>
      <c r="B301" s="22">
        <v>1</v>
      </c>
      <c r="E301" s="22"/>
      <c r="F301" s="22"/>
    </row>
    <row r="302" spans="1:6" x14ac:dyDescent="0.25">
      <c r="A302" s="22" t="s">
        <v>442</v>
      </c>
      <c r="B302" s="22">
        <v>1</v>
      </c>
      <c r="E302" s="22"/>
      <c r="F302" s="22"/>
    </row>
    <row r="303" spans="1:6" x14ac:dyDescent="0.25">
      <c r="A303" s="22" t="s">
        <v>443</v>
      </c>
      <c r="B303" s="22">
        <v>1</v>
      </c>
      <c r="E303" s="22"/>
      <c r="F303" s="22"/>
    </row>
    <row r="304" spans="1:6" x14ac:dyDescent="0.25">
      <c r="A304" s="22" t="s">
        <v>444</v>
      </c>
      <c r="B304" s="22">
        <v>1</v>
      </c>
      <c r="E304" s="22"/>
      <c r="F304" s="22"/>
    </row>
    <row r="305" spans="1:6" x14ac:dyDescent="0.25">
      <c r="A305" s="22" t="s">
        <v>445</v>
      </c>
      <c r="B305" s="22">
        <v>1</v>
      </c>
      <c r="E305" s="22"/>
      <c r="F305" s="22"/>
    </row>
    <row r="306" spans="1:6" x14ac:dyDescent="0.25">
      <c r="A306" s="22" t="s">
        <v>446</v>
      </c>
      <c r="B306" s="22">
        <v>1</v>
      </c>
      <c r="E306" s="22"/>
      <c r="F306" s="22"/>
    </row>
    <row r="307" spans="1:6" x14ac:dyDescent="0.25">
      <c r="A307" s="22" t="s">
        <v>447</v>
      </c>
      <c r="B307" s="22">
        <v>1</v>
      </c>
      <c r="E307" s="22"/>
      <c r="F307" s="22"/>
    </row>
    <row r="308" spans="1:6" x14ac:dyDescent="0.25">
      <c r="A308" s="22" t="s">
        <v>448</v>
      </c>
      <c r="B308" s="22">
        <v>1</v>
      </c>
      <c r="E308" s="22"/>
      <c r="F308" s="22"/>
    </row>
    <row r="309" spans="1:6" x14ac:dyDescent="0.25">
      <c r="A309" s="22" t="s">
        <v>449</v>
      </c>
      <c r="B309" s="22">
        <v>1</v>
      </c>
      <c r="E309" s="22"/>
      <c r="F309" s="22"/>
    </row>
    <row r="310" spans="1:6" x14ac:dyDescent="0.25">
      <c r="A310" s="22" t="s">
        <v>450</v>
      </c>
      <c r="B310" s="22">
        <v>1</v>
      </c>
      <c r="E310" s="22"/>
      <c r="F310" s="22"/>
    </row>
    <row r="311" spans="1:6" x14ac:dyDescent="0.25">
      <c r="A311" s="22" t="s">
        <v>451</v>
      </c>
      <c r="B311" s="22">
        <v>1</v>
      </c>
      <c r="E311" s="22"/>
      <c r="F311" s="22"/>
    </row>
    <row r="312" spans="1:6" x14ac:dyDescent="0.25">
      <c r="A312" s="22" t="s">
        <v>452</v>
      </c>
      <c r="B312" s="22">
        <v>1</v>
      </c>
      <c r="E312" s="22"/>
      <c r="F312" s="22"/>
    </row>
    <row r="313" spans="1:6" x14ac:dyDescent="0.25">
      <c r="A313" s="22" t="s">
        <v>453</v>
      </c>
      <c r="B313" s="22">
        <v>1</v>
      </c>
      <c r="E313" s="22"/>
      <c r="F313" s="22"/>
    </row>
    <row r="314" spans="1:6" x14ac:dyDescent="0.25">
      <c r="A314" s="22" t="s">
        <v>454</v>
      </c>
      <c r="B314" s="22">
        <v>1</v>
      </c>
      <c r="E314" s="22"/>
      <c r="F314" s="22"/>
    </row>
    <row r="315" spans="1:6" x14ac:dyDescent="0.25">
      <c r="A315" s="22" t="s">
        <v>455</v>
      </c>
      <c r="B315" s="22">
        <v>1</v>
      </c>
      <c r="E315" s="22"/>
      <c r="F315" s="22"/>
    </row>
    <row r="316" spans="1:6" x14ac:dyDescent="0.25">
      <c r="A316" s="22" t="s">
        <v>456</v>
      </c>
      <c r="B316" s="22">
        <v>1</v>
      </c>
      <c r="E316" s="22"/>
      <c r="F316" s="22"/>
    </row>
    <row r="317" spans="1:6" x14ac:dyDescent="0.25">
      <c r="A317" s="22" t="s">
        <v>457</v>
      </c>
      <c r="B317" s="22">
        <v>1</v>
      </c>
      <c r="E317" s="22"/>
      <c r="F317" s="22"/>
    </row>
    <row r="318" spans="1:6" x14ac:dyDescent="0.25">
      <c r="A318" s="22" t="s">
        <v>458</v>
      </c>
      <c r="B318" s="22">
        <v>1</v>
      </c>
      <c r="E318" s="22"/>
      <c r="F318" s="22"/>
    </row>
    <row r="319" spans="1:6" x14ac:dyDescent="0.25">
      <c r="A319" s="22" t="s">
        <v>459</v>
      </c>
      <c r="B319" s="22">
        <v>1</v>
      </c>
      <c r="E319" s="22"/>
      <c r="F319" s="22"/>
    </row>
    <row r="320" spans="1:6" x14ac:dyDescent="0.25">
      <c r="A320" s="22" t="s">
        <v>460</v>
      </c>
      <c r="B320" s="22">
        <v>1</v>
      </c>
      <c r="E320" s="22"/>
      <c r="F320" s="22"/>
    </row>
    <row r="321" spans="1:6" x14ac:dyDescent="0.25">
      <c r="A321" s="22" t="s">
        <v>461</v>
      </c>
      <c r="B321" s="22">
        <v>1</v>
      </c>
      <c r="E321" s="22"/>
      <c r="F321" s="22"/>
    </row>
    <row r="322" spans="1:6" x14ac:dyDescent="0.25">
      <c r="A322" s="22" t="s">
        <v>462</v>
      </c>
      <c r="B322" s="22">
        <v>1</v>
      </c>
      <c r="E322" s="22"/>
      <c r="F322" s="22"/>
    </row>
    <row r="323" spans="1:6" x14ac:dyDescent="0.25">
      <c r="A323" s="22" t="s">
        <v>463</v>
      </c>
      <c r="B323" s="22">
        <v>1</v>
      </c>
      <c r="E323" s="22"/>
      <c r="F323" s="22"/>
    </row>
    <row r="324" spans="1:6" x14ac:dyDescent="0.25">
      <c r="A324" s="22" t="s">
        <v>464</v>
      </c>
      <c r="B324" s="22">
        <v>1</v>
      </c>
      <c r="E324" s="22"/>
      <c r="F324" s="22"/>
    </row>
    <row r="325" spans="1:6" x14ac:dyDescent="0.25">
      <c r="A325" s="22" t="s">
        <v>465</v>
      </c>
      <c r="B325" s="22">
        <v>1</v>
      </c>
      <c r="E325" s="22"/>
      <c r="F325" s="22"/>
    </row>
    <row r="326" spans="1:6" x14ac:dyDescent="0.25">
      <c r="A326" s="22" t="s">
        <v>466</v>
      </c>
      <c r="B326" s="22">
        <v>1</v>
      </c>
      <c r="E326" s="22"/>
      <c r="F326" s="22"/>
    </row>
    <row r="327" spans="1:6" x14ac:dyDescent="0.25">
      <c r="A327" s="22" t="s">
        <v>467</v>
      </c>
      <c r="B327" s="22">
        <v>1</v>
      </c>
      <c r="E327" s="22"/>
      <c r="F327" s="22"/>
    </row>
    <row r="328" spans="1:6" x14ac:dyDescent="0.25">
      <c r="A328" s="22" t="s">
        <v>468</v>
      </c>
      <c r="B328" s="22">
        <v>1</v>
      </c>
      <c r="E328" s="22"/>
      <c r="F328" s="22"/>
    </row>
    <row r="329" spans="1:6" x14ac:dyDescent="0.25">
      <c r="A329" s="22" t="s">
        <v>469</v>
      </c>
      <c r="B329" s="22">
        <v>1</v>
      </c>
      <c r="E329" s="22"/>
      <c r="F329" s="22"/>
    </row>
    <row r="330" spans="1:6" x14ac:dyDescent="0.25">
      <c r="A330" s="22" t="s">
        <v>470</v>
      </c>
      <c r="B330" s="22">
        <v>1</v>
      </c>
      <c r="E330" s="22"/>
      <c r="F330" s="22"/>
    </row>
    <row r="331" spans="1:6" x14ac:dyDescent="0.25">
      <c r="A331" s="22" t="s">
        <v>471</v>
      </c>
      <c r="B331" s="22">
        <v>1</v>
      </c>
      <c r="E331" s="22"/>
      <c r="F331" s="22"/>
    </row>
    <row r="332" spans="1:6" x14ac:dyDescent="0.25">
      <c r="A332" s="22" t="s">
        <v>472</v>
      </c>
      <c r="B332" s="22">
        <v>1</v>
      </c>
      <c r="E332" s="22"/>
      <c r="F332" s="22"/>
    </row>
    <row r="333" spans="1:6" x14ac:dyDescent="0.25">
      <c r="A333" s="22" t="s">
        <v>473</v>
      </c>
      <c r="B333" s="22">
        <v>1</v>
      </c>
      <c r="E333" s="22"/>
      <c r="F333" s="22"/>
    </row>
    <row r="334" spans="1:6" x14ac:dyDescent="0.25">
      <c r="A334" s="22" t="s">
        <v>474</v>
      </c>
      <c r="B334" s="22">
        <v>1</v>
      </c>
      <c r="E334" s="22"/>
      <c r="F334" s="22"/>
    </row>
    <row r="335" spans="1:6" x14ac:dyDescent="0.25">
      <c r="A335" s="22" t="s">
        <v>475</v>
      </c>
      <c r="B335" s="22">
        <v>1</v>
      </c>
      <c r="E335" s="22"/>
      <c r="F335" s="22"/>
    </row>
    <row r="336" spans="1:6" x14ac:dyDescent="0.25">
      <c r="A336" s="22" t="s">
        <v>476</v>
      </c>
      <c r="B336" s="22">
        <v>1</v>
      </c>
      <c r="E336" s="22"/>
      <c r="F336" s="22"/>
    </row>
    <row r="337" spans="1:6" x14ac:dyDescent="0.25">
      <c r="A337" s="22" t="s">
        <v>477</v>
      </c>
      <c r="B337" s="22">
        <v>1</v>
      </c>
      <c r="E337" s="22"/>
      <c r="F337" s="22"/>
    </row>
    <row r="338" spans="1:6" x14ac:dyDescent="0.25">
      <c r="A338" s="22" t="s">
        <v>478</v>
      </c>
      <c r="B338" s="22">
        <v>1</v>
      </c>
      <c r="E338" s="22"/>
      <c r="F338" s="22"/>
    </row>
    <row r="339" spans="1:6" x14ac:dyDescent="0.25">
      <c r="A339" s="22" t="s">
        <v>479</v>
      </c>
      <c r="B339" s="22">
        <v>1</v>
      </c>
      <c r="E339" s="22"/>
      <c r="F339" s="22"/>
    </row>
    <row r="340" spans="1:6" x14ac:dyDescent="0.25">
      <c r="A340" s="22" t="s">
        <v>480</v>
      </c>
      <c r="B340" s="22">
        <v>1</v>
      </c>
      <c r="E340" s="22"/>
      <c r="F340" s="22"/>
    </row>
    <row r="341" spans="1:6" x14ac:dyDescent="0.25">
      <c r="A341" s="22" t="s">
        <v>481</v>
      </c>
      <c r="B341" s="22">
        <v>1</v>
      </c>
      <c r="E341" s="22"/>
      <c r="F341" s="22"/>
    </row>
    <row r="342" spans="1:6" x14ac:dyDescent="0.25">
      <c r="A342" s="22" t="s">
        <v>482</v>
      </c>
      <c r="B342" s="22">
        <v>1</v>
      </c>
      <c r="E342" s="22"/>
      <c r="F342" s="22"/>
    </row>
    <row r="343" spans="1:6" x14ac:dyDescent="0.25">
      <c r="A343" s="22" t="s">
        <v>483</v>
      </c>
      <c r="B343" s="22">
        <v>1</v>
      </c>
      <c r="E343" s="22"/>
      <c r="F343" s="22"/>
    </row>
    <row r="344" spans="1:6" x14ac:dyDescent="0.25">
      <c r="A344" s="22" t="s">
        <v>484</v>
      </c>
      <c r="B344" s="22">
        <v>1</v>
      </c>
      <c r="E344" s="22"/>
      <c r="F344" s="22"/>
    </row>
    <row r="345" spans="1:6" x14ac:dyDescent="0.25">
      <c r="A345" s="22" t="s">
        <v>485</v>
      </c>
      <c r="B345" s="22">
        <v>1</v>
      </c>
      <c r="E345" s="22"/>
      <c r="F345" s="22"/>
    </row>
    <row r="346" spans="1:6" x14ac:dyDescent="0.25">
      <c r="A346" s="22" t="s">
        <v>486</v>
      </c>
      <c r="B346" s="22">
        <v>1</v>
      </c>
      <c r="E346" s="22"/>
      <c r="F346" s="22"/>
    </row>
    <row r="347" spans="1:6" x14ac:dyDescent="0.25">
      <c r="A347" s="22" t="s">
        <v>487</v>
      </c>
      <c r="B347" s="22">
        <v>1</v>
      </c>
      <c r="E347" s="22"/>
      <c r="F347" s="22"/>
    </row>
    <row r="348" spans="1:6" x14ac:dyDescent="0.25">
      <c r="A348" s="22" t="s">
        <v>488</v>
      </c>
      <c r="B348" s="22">
        <v>1</v>
      </c>
      <c r="E348" s="22"/>
      <c r="F348" s="22"/>
    </row>
    <row r="349" spans="1:6" x14ac:dyDescent="0.25">
      <c r="A349" s="22" t="s">
        <v>489</v>
      </c>
      <c r="B349" s="22">
        <v>1</v>
      </c>
      <c r="E349" s="22"/>
      <c r="F349" s="22"/>
    </row>
    <row r="350" spans="1:6" x14ac:dyDescent="0.25">
      <c r="A350" s="22" t="s">
        <v>490</v>
      </c>
      <c r="B350" s="22">
        <v>1</v>
      </c>
      <c r="E350" s="22"/>
      <c r="F350" s="22"/>
    </row>
    <row r="351" spans="1:6" x14ac:dyDescent="0.25">
      <c r="A351" s="22" t="s">
        <v>491</v>
      </c>
      <c r="B351" s="22">
        <v>1</v>
      </c>
      <c r="E351" s="22"/>
      <c r="F351" s="22"/>
    </row>
    <row r="352" spans="1:6" x14ac:dyDescent="0.25">
      <c r="A352" s="22" t="s">
        <v>492</v>
      </c>
      <c r="B352" s="22">
        <v>1</v>
      </c>
      <c r="E352" s="22"/>
      <c r="F352" s="22"/>
    </row>
    <row r="353" spans="1:6" x14ac:dyDescent="0.25">
      <c r="A353" s="22" t="s">
        <v>493</v>
      </c>
      <c r="B353" s="22">
        <v>1</v>
      </c>
      <c r="E353" s="22"/>
      <c r="F353" s="22"/>
    </row>
    <row r="354" spans="1:6" x14ac:dyDescent="0.25">
      <c r="A354" s="22" t="s">
        <v>494</v>
      </c>
      <c r="B354" s="22">
        <v>1</v>
      </c>
      <c r="E354" s="22"/>
      <c r="F354" s="22"/>
    </row>
    <row r="355" spans="1:6" x14ac:dyDescent="0.25">
      <c r="A355" s="22" t="s">
        <v>495</v>
      </c>
      <c r="B355" s="22">
        <v>1</v>
      </c>
      <c r="E355" s="22"/>
      <c r="F355" s="22"/>
    </row>
    <row r="356" spans="1:6" x14ac:dyDescent="0.25">
      <c r="A356" s="22" t="s">
        <v>496</v>
      </c>
      <c r="B356" s="22">
        <v>1</v>
      </c>
      <c r="E356" s="22"/>
      <c r="F356" s="22"/>
    </row>
    <row r="357" spans="1:6" x14ac:dyDescent="0.25">
      <c r="A357" s="22" t="s">
        <v>497</v>
      </c>
      <c r="B357" s="22">
        <v>1</v>
      </c>
      <c r="E357" s="22"/>
      <c r="F357" s="22"/>
    </row>
    <row r="358" spans="1:6" x14ac:dyDescent="0.25">
      <c r="A358" s="22" t="s">
        <v>498</v>
      </c>
      <c r="B358" s="22">
        <v>1</v>
      </c>
      <c r="E358" s="22"/>
      <c r="F358" s="22"/>
    </row>
    <row r="359" spans="1:6" x14ac:dyDescent="0.25">
      <c r="A359" s="22" t="s">
        <v>499</v>
      </c>
      <c r="B359" s="22">
        <v>1</v>
      </c>
      <c r="E359" s="22"/>
      <c r="F359" s="22"/>
    </row>
    <row r="360" spans="1:6" x14ac:dyDescent="0.25">
      <c r="A360" s="22" t="s">
        <v>500</v>
      </c>
      <c r="B360" s="22">
        <v>1</v>
      </c>
      <c r="E360" s="22"/>
      <c r="F360" s="22"/>
    </row>
    <row r="361" spans="1:6" x14ac:dyDescent="0.25">
      <c r="A361" s="22" t="s">
        <v>501</v>
      </c>
      <c r="B361" s="22">
        <v>1</v>
      </c>
      <c r="E361" s="22"/>
      <c r="F361" s="22"/>
    </row>
    <row r="362" spans="1:6" x14ac:dyDescent="0.25">
      <c r="A362" s="22" t="s">
        <v>502</v>
      </c>
      <c r="B362" s="22">
        <v>1</v>
      </c>
      <c r="E362" s="22"/>
      <c r="F362" s="22"/>
    </row>
    <row r="363" spans="1:6" x14ac:dyDescent="0.25">
      <c r="A363" s="22" t="s">
        <v>503</v>
      </c>
      <c r="B363" s="22">
        <v>1</v>
      </c>
      <c r="E363" s="22"/>
      <c r="F363" s="22"/>
    </row>
    <row r="364" spans="1:6" x14ac:dyDescent="0.25">
      <c r="A364" s="22" t="s">
        <v>504</v>
      </c>
      <c r="B364" s="22">
        <v>1</v>
      </c>
      <c r="E364" s="22"/>
      <c r="F364" s="22"/>
    </row>
    <row r="365" spans="1:6" x14ac:dyDescent="0.25">
      <c r="A365" s="22" t="s">
        <v>505</v>
      </c>
      <c r="B365" s="22">
        <v>1</v>
      </c>
      <c r="E365" s="22"/>
      <c r="F365" s="22"/>
    </row>
    <row r="366" spans="1:6" x14ac:dyDescent="0.25">
      <c r="A366" s="22" t="s">
        <v>506</v>
      </c>
      <c r="B366" s="22">
        <v>1</v>
      </c>
      <c r="E366" s="22"/>
      <c r="F366" s="22"/>
    </row>
    <row r="367" spans="1:6" x14ac:dyDescent="0.25">
      <c r="A367" s="22" t="s">
        <v>507</v>
      </c>
      <c r="B367" s="22">
        <v>1</v>
      </c>
      <c r="E367" s="22"/>
      <c r="F367" s="22"/>
    </row>
    <row r="368" spans="1:6" x14ac:dyDescent="0.25">
      <c r="A368" s="22" t="s">
        <v>508</v>
      </c>
      <c r="B368" s="22">
        <v>1</v>
      </c>
      <c r="E368" s="22"/>
      <c r="F368" s="22"/>
    </row>
    <row r="369" spans="1:6" x14ac:dyDescent="0.25">
      <c r="A369" s="22" t="s">
        <v>509</v>
      </c>
      <c r="B369" s="22">
        <v>1</v>
      </c>
      <c r="E369" s="22"/>
      <c r="F369" s="22"/>
    </row>
    <row r="370" spans="1:6" x14ac:dyDescent="0.25">
      <c r="A370" s="22" t="s">
        <v>510</v>
      </c>
      <c r="B370" s="22">
        <v>1</v>
      </c>
      <c r="E370" s="22"/>
      <c r="F370" s="22"/>
    </row>
    <row r="371" spans="1:6" x14ac:dyDescent="0.25">
      <c r="A371" s="22" t="s">
        <v>511</v>
      </c>
      <c r="B371" s="22">
        <v>1</v>
      </c>
      <c r="E371" s="22"/>
      <c r="F371" s="22"/>
    </row>
    <row r="372" spans="1:6" x14ac:dyDescent="0.25">
      <c r="A372" s="22" t="s">
        <v>512</v>
      </c>
      <c r="B372" s="22">
        <v>1</v>
      </c>
      <c r="E372" s="22"/>
      <c r="F372" s="22"/>
    </row>
    <row r="373" spans="1:6" x14ac:dyDescent="0.25">
      <c r="A373" s="22" t="s">
        <v>513</v>
      </c>
      <c r="B373" s="22">
        <v>1</v>
      </c>
      <c r="E373" s="22"/>
      <c r="F373" s="22"/>
    </row>
    <row r="374" spans="1:6" x14ac:dyDescent="0.25">
      <c r="A374" s="22" t="s">
        <v>514</v>
      </c>
      <c r="B374" s="22">
        <v>1</v>
      </c>
      <c r="E374" s="22"/>
      <c r="F374" s="22"/>
    </row>
    <row r="375" spans="1:6" x14ac:dyDescent="0.25">
      <c r="A375" s="22" t="s">
        <v>515</v>
      </c>
      <c r="B375" s="22">
        <v>1</v>
      </c>
      <c r="E375" s="22"/>
      <c r="F375" s="22"/>
    </row>
    <row r="376" spans="1:6" x14ac:dyDescent="0.25">
      <c r="A376" s="22" t="s">
        <v>516</v>
      </c>
      <c r="B376" s="22">
        <v>1</v>
      </c>
      <c r="E376" s="22"/>
      <c r="F376" s="22"/>
    </row>
    <row r="377" spans="1:6" x14ac:dyDescent="0.25">
      <c r="A377" s="22" t="s">
        <v>517</v>
      </c>
      <c r="B377" s="22">
        <v>1</v>
      </c>
      <c r="E377" s="22"/>
      <c r="F377" s="22"/>
    </row>
    <row r="378" spans="1:6" x14ac:dyDescent="0.25">
      <c r="A378" s="22" t="s">
        <v>518</v>
      </c>
      <c r="B378" s="22">
        <v>1</v>
      </c>
      <c r="E378" s="22"/>
      <c r="F378" s="22"/>
    </row>
    <row r="379" spans="1:6" x14ac:dyDescent="0.25">
      <c r="A379" s="22" t="s">
        <v>519</v>
      </c>
      <c r="B379" s="22">
        <v>1</v>
      </c>
      <c r="E379" s="22"/>
      <c r="F379" s="22"/>
    </row>
    <row r="380" spans="1:6" x14ac:dyDescent="0.25">
      <c r="A380" s="22" t="s">
        <v>520</v>
      </c>
      <c r="B380" s="22">
        <v>1</v>
      </c>
      <c r="E380" s="22"/>
      <c r="F380" s="22"/>
    </row>
    <row r="381" spans="1:6" x14ac:dyDescent="0.25">
      <c r="A381" s="22" t="s">
        <v>521</v>
      </c>
      <c r="B381" s="22">
        <v>1</v>
      </c>
      <c r="E381" s="22"/>
      <c r="F381" s="22"/>
    </row>
    <row r="382" spans="1:6" x14ac:dyDescent="0.25">
      <c r="A382" s="22" t="s">
        <v>522</v>
      </c>
      <c r="B382" s="22">
        <v>1</v>
      </c>
      <c r="E382" s="22"/>
      <c r="F382" s="22"/>
    </row>
    <row r="383" spans="1:6" x14ac:dyDescent="0.25">
      <c r="A383" s="22" t="s">
        <v>523</v>
      </c>
      <c r="B383" s="22">
        <v>1</v>
      </c>
      <c r="E383" s="22"/>
      <c r="F383" s="22"/>
    </row>
    <row r="384" spans="1:6" x14ac:dyDescent="0.25">
      <c r="A384" s="22" t="s">
        <v>524</v>
      </c>
      <c r="B384" s="22">
        <v>1</v>
      </c>
      <c r="E384" s="22"/>
      <c r="F384" s="22"/>
    </row>
    <row r="385" spans="1:6" x14ac:dyDescent="0.25">
      <c r="A385" s="22" t="s">
        <v>525</v>
      </c>
      <c r="B385" s="22">
        <v>1</v>
      </c>
      <c r="E385" s="22"/>
      <c r="F385" s="22"/>
    </row>
    <row r="386" spans="1:6" x14ac:dyDescent="0.25">
      <c r="A386" s="22" t="s">
        <v>526</v>
      </c>
      <c r="B386" s="22">
        <v>1</v>
      </c>
      <c r="E386" s="22"/>
      <c r="F386" s="22"/>
    </row>
    <row r="387" spans="1:6" x14ac:dyDescent="0.25">
      <c r="A387" s="22" t="s">
        <v>527</v>
      </c>
      <c r="B387" s="22">
        <v>1</v>
      </c>
      <c r="E387" s="22"/>
      <c r="F387" s="22"/>
    </row>
    <row r="388" spans="1:6" x14ac:dyDescent="0.25">
      <c r="A388" s="22" t="s">
        <v>528</v>
      </c>
      <c r="B388" s="22">
        <v>1</v>
      </c>
      <c r="E388" s="22"/>
      <c r="F388" s="22"/>
    </row>
    <row r="389" spans="1:6" x14ac:dyDescent="0.25">
      <c r="A389" s="22" t="s">
        <v>529</v>
      </c>
      <c r="B389" s="22">
        <v>1</v>
      </c>
      <c r="E389" s="22"/>
      <c r="F389" s="22"/>
    </row>
    <row r="390" spans="1:6" x14ac:dyDescent="0.25">
      <c r="A390" s="22" t="s">
        <v>530</v>
      </c>
      <c r="B390" s="22">
        <v>1</v>
      </c>
      <c r="E390" s="22"/>
      <c r="F390" s="22"/>
    </row>
    <row r="391" spans="1:6" x14ac:dyDescent="0.25">
      <c r="A391" s="22" t="s">
        <v>531</v>
      </c>
      <c r="B391" s="22">
        <v>1</v>
      </c>
      <c r="E391" s="22"/>
      <c r="F391" s="22"/>
    </row>
    <row r="392" spans="1:6" x14ac:dyDescent="0.25">
      <c r="A392" s="22" t="s">
        <v>532</v>
      </c>
      <c r="B392" s="22">
        <v>1</v>
      </c>
      <c r="E392" s="22"/>
      <c r="F392" s="22"/>
    </row>
    <row r="393" spans="1:6" x14ac:dyDescent="0.25">
      <c r="A393" s="22" t="s">
        <v>533</v>
      </c>
      <c r="B393" s="22">
        <v>1</v>
      </c>
      <c r="E393" s="22"/>
      <c r="F393" s="22"/>
    </row>
    <row r="394" spans="1:6" x14ac:dyDescent="0.25">
      <c r="A394" s="22" t="s">
        <v>534</v>
      </c>
      <c r="B394" s="22">
        <v>1</v>
      </c>
      <c r="E394" s="22"/>
      <c r="F394" s="22"/>
    </row>
    <row r="395" spans="1:6" x14ac:dyDescent="0.25">
      <c r="A395" s="22" t="s">
        <v>535</v>
      </c>
      <c r="B395" s="22">
        <v>1</v>
      </c>
      <c r="E395" s="22"/>
      <c r="F395" s="22"/>
    </row>
    <row r="396" spans="1:6" x14ac:dyDescent="0.25">
      <c r="A396" s="22" t="s">
        <v>536</v>
      </c>
      <c r="B396" s="22">
        <v>1</v>
      </c>
      <c r="E396" s="22"/>
      <c r="F396" s="22"/>
    </row>
    <row r="397" spans="1:6" x14ac:dyDescent="0.25">
      <c r="A397" s="22" t="s">
        <v>537</v>
      </c>
      <c r="B397" s="22">
        <v>1</v>
      </c>
      <c r="E397" s="22"/>
      <c r="F397" s="22"/>
    </row>
    <row r="398" spans="1:6" x14ac:dyDescent="0.25">
      <c r="A398" s="22" t="s">
        <v>538</v>
      </c>
      <c r="B398" s="22">
        <v>1</v>
      </c>
      <c r="E398" s="22"/>
      <c r="F398" s="22"/>
    </row>
    <row r="399" spans="1:6" x14ac:dyDescent="0.25">
      <c r="A399" s="22" t="s">
        <v>539</v>
      </c>
      <c r="B399" s="22">
        <v>1</v>
      </c>
      <c r="E399" s="22"/>
      <c r="F399" s="22"/>
    </row>
    <row r="400" spans="1:6" x14ac:dyDescent="0.25">
      <c r="A400" s="22" t="s">
        <v>540</v>
      </c>
      <c r="B400" s="22">
        <v>1</v>
      </c>
      <c r="E400" s="22"/>
      <c r="F400" s="22"/>
    </row>
    <row r="401" spans="1:6" x14ac:dyDescent="0.25">
      <c r="A401" s="22" t="s">
        <v>541</v>
      </c>
      <c r="B401" s="22">
        <v>1</v>
      </c>
      <c r="E401" s="22"/>
      <c r="F401" s="22"/>
    </row>
    <row r="402" spans="1:6" x14ac:dyDescent="0.25">
      <c r="A402" s="22" t="s">
        <v>542</v>
      </c>
      <c r="B402" s="22">
        <v>1</v>
      </c>
      <c r="E402" s="22"/>
      <c r="F402" s="22"/>
    </row>
    <row r="403" spans="1:6" x14ac:dyDescent="0.25">
      <c r="A403" s="22" t="s">
        <v>543</v>
      </c>
      <c r="B403" s="22">
        <v>1</v>
      </c>
      <c r="E403" s="22"/>
      <c r="F403" s="22"/>
    </row>
    <row r="404" spans="1:6" x14ac:dyDescent="0.25">
      <c r="A404" s="22" t="s">
        <v>544</v>
      </c>
      <c r="B404" s="22">
        <v>1</v>
      </c>
      <c r="E404" s="22"/>
      <c r="F404" s="22"/>
    </row>
    <row r="405" spans="1:6" x14ac:dyDescent="0.25">
      <c r="A405" s="22" t="s">
        <v>545</v>
      </c>
      <c r="B405" s="22">
        <v>1</v>
      </c>
      <c r="E405" s="22"/>
      <c r="F405" s="22"/>
    </row>
    <row r="406" spans="1:6" x14ac:dyDescent="0.25">
      <c r="A406" s="22" t="s">
        <v>546</v>
      </c>
      <c r="B406" s="22">
        <v>1</v>
      </c>
      <c r="E406" s="22"/>
      <c r="F406" s="22"/>
    </row>
    <row r="407" spans="1:6" x14ac:dyDescent="0.25">
      <c r="A407" s="22" t="s">
        <v>547</v>
      </c>
      <c r="B407" s="22">
        <v>1</v>
      </c>
      <c r="E407" s="22"/>
      <c r="F407" s="22"/>
    </row>
    <row r="408" spans="1:6" x14ac:dyDescent="0.25">
      <c r="A408" s="22" t="s">
        <v>548</v>
      </c>
      <c r="B408" s="22">
        <v>1</v>
      </c>
      <c r="E408" s="22"/>
      <c r="F408" s="22"/>
    </row>
    <row r="409" spans="1:6" x14ac:dyDescent="0.25">
      <c r="A409" s="22" t="s">
        <v>549</v>
      </c>
      <c r="B409" s="22">
        <v>1</v>
      </c>
      <c r="E409" s="22"/>
      <c r="F409" s="22"/>
    </row>
    <row r="410" spans="1:6" x14ac:dyDescent="0.25">
      <c r="A410" s="22" t="s">
        <v>550</v>
      </c>
      <c r="B410" s="22">
        <v>1</v>
      </c>
      <c r="E410" s="22"/>
      <c r="F410" s="22"/>
    </row>
    <row r="411" spans="1:6" x14ac:dyDescent="0.25">
      <c r="A411" s="22" t="s">
        <v>551</v>
      </c>
      <c r="B411" s="22">
        <v>1</v>
      </c>
      <c r="E411" s="22"/>
      <c r="F411" s="22"/>
    </row>
    <row r="412" spans="1:6" x14ac:dyDescent="0.25">
      <c r="A412" s="22" t="s">
        <v>552</v>
      </c>
      <c r="B412" s="22">
        <v>1</v>
      </c>
      <c r="E412" s="22"/>
      <c r="F412" s="22"/>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Normal="100" workbookViewId="0">
      <selection activeCell="B4" sqref="B4"/>
    </sheetView>
  </sheetViews>
  <sheetFormatPr defaultRowHeight="15" x14ac:dyDescent="0.25"/>
  <cols>
    <col min="1" max="1" width="16" style="6" bestFit="1" customWidth="1"/>
    <col min="2" max="2" width="12.140625" bestFit="1" customWidth="1"/>
  </cols>
  <sheetData>
    <row r="3" spans="1:2" x14ac:dyDescent="0.25">
      <c r="A3" s="10" t="s">
        <v>218</v>
      </c>
      <c r="B3" t="s">
        <v>733</v>
      </c>
    </row>
    <row r="4" spans="1:2" x14ac:dyDescent="0.25">
      <c r="A4" s="11" t="s">
        <v>754</v>
      </c>
      <c r="B4" s="26">
        <v>20</v>
      </c>
    </row>
    <row r="5" spans="1:2" x14ac:dyDescent="0.25">
      <c r="A5" s="11" t="s">
        <v>750</v>
      </c>
      <c r="B5" s="26">
        <v>16</v>
      </c>
    </row>
    <row r="6" spans="1:2" x14ac:dyDescent="0.25">
      <c r="A6" s="11" t="s">
        <v>753</v>
      </c>
      <c r="B6" s="26">
        <v>15</v>
      </c>
    </row>
    <row r="7" spans="1:2" x14ac:dyDescent="0.25">
      <c r="A7" s="11" t="s">
        <v>755</v>
      </c>
      <c r="B7" s="26">
        <v>13</v>
      </c>
    </row>
    <row r="8" spans="1:2" x14ac:dyDescent="0.25">
      <c r="A8" s="11" t="s">
        <v>751</v>
      </c>
      <c r="B8" s="26">
        <v>13</v>
      </c>
    </row>
    <row r="9" spans="1:2" x14ac:dyDescent="0.25">
      <c r="A9" s="11" t="s">
        <v>219</v>
      </c>
      <c r="B9" s="26">
        <v>77</v>
      </c>
    </row>
    <row r="10" spans="1:2" x14ac:dyDescent="0.25">
      <c r="A10"/>
    </row>
    <row r="11" spans="1:2" x14ac:dyDescent="0.25">
      <c r="A11"/>
    </row>
    <row r="12" spans="1:2" x14ac:dyDescent="0.25">
      <c r="A12"/>
    </row>
    <row r="13" spans="1:2" x14ac:dyDescent="0.25">
      <c r="A13"/>
    </row>
    <row r="14" spans="1:2" x14ac:dyDescent="0.25">
      <c r="A14"/>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5" x14ac:dyDescent="0.25"/>
  <cols>
    <col min="1" max="1" width="10.28515625" bestFit="1" customWidth="1"/>
    <col min="2" max="2" width="16.85546875" customWidth="1"/>
    <col min="3" max="3" width="26.85546875" customWidth="1"/>
    <col min="4" max="4" width="53.5703125" customWidth="1"/>
  </cols>
  <sheetData>
    <row r="1" spans="1:4" x14ac:dyDescent="0.25">
      <c r="A1" t="s">
        <v>759</v>
      </c>
      <c r="B1" t="s">
        <v>756</v>
      </c>
      <c r="C1" t="s">
        <v>757</v>
      </c>
      <c r="D1" t="s">
        <v>758</v>
      </c>
    </row>
    <row r="2" spans="1:4" ht="45" x14ac:dyDescent="0.25">
      <c r="A2" s="3">
        <v>44729</v>
      </c>
      <c r="B2" t="s">
        <v>753</v>
      </c>
      <c r="C2" t="s">
        <v>752</v>
      </c>
      <c r="D2" s="6" t="s">
        <v>760</v>
      </c>
    </row>
    <row r="3" spans="1:4" x14ac:dyDescent="0.25">
      <c r="A3" s="3">
        <v>44732</v>
      </c>
      <c r="B3" t="s">
        <v>660</v>
      </c>
      <c r="C3" t="s">
        <v>648</v>
      </c>
      <c r="D3" s="6"/>
    </row>
    <row r="4" spans="1:4" x14ac:dyDescent="0.25">
      <c r="A4" s="3"/>
      <c r="D4" s="6"/>
    </row>
    <row r="5" spans="1:4" x14ac:dyDescent="0.25">
      <c r="A5" s="3"/>
      <c r="D5" s="6"/>
    </row>
    <row r="6" spans="1:4" x14ac:dyDescent="0.25">
      <c r="A6" s="3"/>
      <c r="D6" s="6"/>
    </row>
    <row r="7" spans="1:4" x14ac:dyDescent="0.25">
      <c r="A7" s="3"/>
      <c r="D7" s="6"/>
    </row>
    <row r="8" spans="1:4" x14ac:dyDescent="0.25">
      <c r="A8" s="3"/>
      <c r="D8" s="6"/>
    </row>
    <row r="9" spans="1:4" x14ac:dyDescent="0.25">
      <c r="A9" s="3"/>
      <c r="D9" s="6"/>
    </row>
    <row r="10" spans="1:4" x14ac:dyDescent="0.25">
      <c r="A10" s="3"/>
      <c r="D10" s="6"/>
    </row>
    <row r="11" spans="1:4" x14ac:dyDescent="0.25">
      <c r="A11" s="3"/>
      <c r="D11" s="6"/>
    </row>
    <row r="12" spans="1:4" x14ac:dyDescent="0.25">
      <c r="A12" s="3"/>
      <c r="D12" s="6"/>
    </row>
    <row r="13" spans="1:4" x14ac:dyDescent="0.25">
      <c r="A13" s="3"/>
      <c r="D13" s="6"/>
    </row>
    <row r="14" spans="1:4" x14ac:dyDescent="0.25">
      <c r="A14" s="3"/>
      <c r="D14" s="6"/>
    </row>
    <row r="15" spans="1:4" x14ac:dyDescent="0.25">
      <c r="A15" s="3"/>
      <c r="D15" s="6"/>
    </row>
    <row r="16" spans="1:4" x14ac:dyDescent="0.25">
      <c r="A16" s="3"/>
      <c r="D16" s="6"/>
    </row>
    <row r="17" spans="1:4" x14ac:dyDescent="0.25">
      <c r="A17" s="3"/>
      <c r="D17" s="6"/>
    </row>
    <row r="18" spans="1:4" x14ac:dyDescent="0.25">
      <c r="A18" s="3"/>
      <c r="D18" s="6"/>
    </row>
    <row r="19" spans="1:4" x14ac:dyDescent="0.25">
      <c r="A19" s="3"/>
      <c r="D19" s="6"/>
    </row>
    <row r="20" spans="1:4" x14ac:dyDescent="0.25">
      <c r="A20" s="3"/>
      <c r="D20" s="6"/>
    </row>
    <row r="21" spans="1:4" x14ac:dyDescent="0.25">
      <c r="A21" s="3"/>
      <c r="D21" s="6"/>
    </row>
    <row r="22" spans="1:4" x14ac:dyDescent="0.25">
      <c r="A22" s="3"/>
      <c r="D22" s="6"/>
    </row>
    <row r="23" spans="1:4" x14ac:dyDescent="0.25">
      <c r="A23" s="3"/>
      <c r="D23" s="6"/>
    </row>
    <row r="24" spans="1:4" x14ac:dyDescent="0.25">
      <c r="A24" s="3"/>
      <c r="D24" s="6"/>
    </row>
    <row r="25" spans="1:4" x14ac:dyDescent="0.25">
      <c r="A25" s="3"/>
      <c r="D25" s="6"/>
    </row>
    <row r="26" spans="1:4" x14ac:dyDescent="0.25">
      <c r="A26" s="3"/>
      <c r="D26" s="6"/>
    </row>
    <row r="27" spans="1:4" x14ac:dyDescent="0.25">
      <c r="A27" s="3"/>
      <c r="D27" s="6"/>
    </row>
    <row r="28" spans="1:4" x14ac:dyDescent="0.25">
      <c r="A28" s="3"/>
      <c r="D28" s="6"/>
    </row>
    <row r="29" spans="1:4" x14ac:dyDescent="0.25">
      <c r="A29" s="3"/>
      <c r="D29" s="6"/>
    </row>
    <row r="30" spans="1:4" x14ac:dyDescent="0.25">
      <c r="A30" s="3"/>
      <c r="D30" s="6"/>
    </row>
    <row r="31" spans="1:4" x14ac:dyDescent="0.25">
      <c r="A31" s="3"/>
      <c r="D31" s="6"/>
    </row>
    <row r="32" spans="1:4" x14ac:dyDescent="0.25">
      <c r="A32" s="3"/>
      <c r="D32" s="6"/>
    </row>
    <row r="33" spans="1:4" x14ac:dyDescent="0.25">
      <c r="A33" s="3"/>
      <c r="D33" s="6"/>
    </row>
    <row r="34" spans="1:4" x14ac:dyDescent="0.25">
      <c r="A34" s="3"/>
      <c r="D34" s="6"/>
    </row>
    <row r="35" spans="1:4" x14ac:dyDescent="0.25">
      <c r="A35" s="3"/>
      <c r="D35" s="6"/>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workbookViewId="0"/>
  </sheetViews>
  <sheetFormatPr defaultRowHeight="15" x14ac:dyDescent="0.25"/>
  <cols>
    <col min="1" max="1" width="11.140625" bestFit="1" customWidth="1"/>
    <col min="2" max="2" width="12.7109375" bestFit="1" customWidth="1"/>
    <col min="3" max="3" width="41.28515625" bestFit="1" customWidth="1"/>
    <col min="4" max="5" width="81.140625" bestFit="1" customWidth="1"/>
    <col min="6" max="6" width="11.28515625" bestFit="1" customWidth="1"/>
    <col min="7" max="7" width="15.42578125" bestFit="1" customWidth="1"/>
    <col min="8" max="8" width="14.85546875" bestFit="1" customWidth="1"/>
    <col min="9" max="9" width="12.85546875" bestFit="1" customWidth="1"/>
    <col min="10" max="10" width="28.140625" bestFit="1" customWidth="1"/>
    <col min="11" max="11" width="14.42578125" bestFit="1" customWidth="1"/>
    <col min="12" max="12" width="14" bestFit="1" customWidth="1"/>
    <col min="13" max="13" width="11.140625" bestFit="1" customWidth="1"/>
    <col min="14" max="14" width="6" bestFit="1" customWidth="1"/>
    <col min="15" max="15" width="17.7109375" bestFit="1" customWidth="1"/>
  </cols>
  <sheetData>
    <row r="1" spans="1:15" x14ac:dyDescent="0.25">
      <c r="A1" t="s">
        <v>770</v>
      </c>
      <c r="B1" t="s">
        <v>771</v>
      </c>
      <c r="C1" t="s">
        <v>772</v>
      </c>
      <c r="D1" t="s">
        <v>773</v>
      </c>
      <c r="E1" t="s">
        <v>774</v>
      </c>
      <c r="F1" t="s">
        <v>775</v>
      </c>
      <c r="G1" t="s">
        <v>776</v>
      </c>
      <c r="H1" t="s">
        <v>777</v>
      </c>
      <c r="I1" t="s">
        <v>778</v>
      </c>
      <c r="J1" t="s">
        <v>779</v>
      </c>
      <c r="K1" t="s">
        <v>768</v>
      </c>
      <c r="L1" t="s">
        <v>769</v>
      </c>
      <c r="M1" t="s">
        <v>780</v>
      </c>
      <c r="N1" t="s">
        <v>781</v>
      </c>
      <c r="O1" t="s">
        <v>782</v>
      </c>
    </row>
    <row r="2" spans="1:15" x14ac:dyDescent="0.25">
      <c r="A2" t="s">
        <v>764</v>
      </c>
      <c r="C2" s="26" t="s">
        <v>1034</v>
      </c>
      <c r="D2" t="s">
        <v>1035</v>
      </c>
      <c r="E2" t="s">
        <v>993</v>
      </c>
      <c r="F2" t="s">
        <v>811</v>
      </c>
      <c r="G2">
        <v>1385679600000</v>
      </c>
      <c r="H2">
        <v>1413154800000</v>
      </c>
      <c r="I2" t="s">
        <v>257</v>
      </c>
      <c r="J2" t="s">
        <v>958</v>
      </c>
      <c r="K2">
        <v>1047337200000</v>
      </c>
      <c r="L2">
        <v>1655535600000</v>
      </c>
      <c r="M2" t="s">
        <v>764</v>
      </c>
      <c r="N2" t="s">
        <v>43</v>
      </c>
      <c r="O2" t="s">
        <v>43</v>
      </c>
    </row>
    <row r="3" spans="1:15" x14ac:dyDescent="0.25">
      <c r="A3" t="s">
        <v>764</v>
      </c>
      <c r="B3" t="s">
        <v>30</v>
      </c>
      <c r="C3" s="26" t="s">
        <v>1036</v>
      </c>
      <c r="D3" t="s">
        <v>1037</v>
      </c>
      <c r="E3" t="s">
        <v>1038</v>
      </c>
      <c r="F3" t="s">
        <v>722</v>
      </c>
      <c r="G3">
        <v>1299625200000</v>
      </c>
      <c r="H3">
        <v>1413154800000</v>
      </c>
      <c r="I3" t="s">
        <v>257</v>
      </c>
      <c r="K3">
        <v>1047337200000</v>
      </c>
      <c r="L3">
        <v>1655535600000</v>
      </c>
      <c r="M3" t="s">
        <v>764</v>
      </c>
      <c r="N3" t="s">
        <v>43</v>
      </c>
      <c r="O3" t="s">
        <v>43</v>
      </c>
    </row>
    <row r="4" spans="1:15" x14ac:dyDescent="0.25">
      <c r="A4" t="s">
        <v>764</v>
      </c>
      <c r="B4" t="s">
        <v>30</v>
      </c>
      <c r="C4" s="26" t="s">
        <v>1039</v>
      </c>
      <c r="D4" t="s">
        <v>1040</v>
      </c>
      <c r="E4" t="s">
        <v>1041</v>
      </c>
      <c r="F4" t="s">
        <v>860</v>
      </c>
      <c r="G4">
        <v>1299625200000</v>
      </c>
      <c r="H4">
        <v>1413154800000</v>
      </c>
      <c r="I4" t="s">
        <v>855</v>
      </c>
      <c r="K4">
        <v>1047337200000</v>
      </c>
      <c r="L4">
        <v>1655535600000</v>
      </c>
      <c r="M4" t="s">
        <v>764</v>
      </c>
      <c r="N4" t="s">
        <v>43</v>
      </c>
      <c r="O4" t="s">
        <v>43</v>
      </c>
    </row>
    <row r="5" spans="1:15" x14ac:dyDescent="0.25">
      <c r="A5" t="s">
        <v>764</v>
      </c>
      <c r="B5" t="s">
        <v>30</v>
      </c>
      <c r="C5" s="26" t="s">
        <v>784</v>
      </c>
      <c r="D5" t="s">
        <v>785</v>
      </c>
      <c r="E5" t="s">
        <v>786</v>
      </c>
      <c r="F5" t="s">
        <v>722</v>
      </c>
      <c r="G5">
        <v>1299625200000</v>
      </c>
      <c r="H5">
        <v>1655535600000</v>
      </c>
      <c r="I5" t="s">
        <v>257</v>
      </c>
      <c r="J5" t="s">
        <v>784</v>
      </c>
      <c r="K5">
        <v>1047337200000</v>
      </c>
      <c r="L5">
        <v>1655535600000</v>
      </c>
      <c r="M5" t="s">
        <v>764</v>
      </c>
      <c r="N5" t="s">
        <v>43</v>
      </c>
      <c r="O5" t="s">
        <v>43</v>
      </c>
    </row>
    <row r="6" spans="1:15" x14ac:dyDescent="0.25">
      <c r="A6" t="s">
        <v>764</v>
      </c>
      <c r="C6" s="26" t="s">
        <v>997</v>
      </c>
      <c r="D6" t="s">
        <v>998</v>
      </c>
      <c r="E6" t="s">
        <v>999</v>
      </c>
      <c r="F6" t="s">
        <v>811</v>
      </c>
      <c r="G6">
        <v>1299625200000</v>
      </c>
      <c r="H6">
        <v>1413154800000</v>
      </c>
      <c r="I6" t="s">
        <v>257</v>
      </c>
      <c r="K6">
        <v>1047337200000</v>
      </c>
      <c r="L6">
        <v>1655535600000</v>
      </c>
      <c r="M6" t="s">
        <v>764</v>
      </c>
      <c r="N6" t="s">
        <v>43</v>
      </c>
      <c r="O6" t="s">
        <v>43</v>
      </c>
    </row>
    <row r="7" spans="1:15" x14ac:dyDescent="0.25">
      <c r="A7" t="s">
        <v>764</v>
      </c>
      <c r="B7" t="s">
        <v>30</v>
      </c>
      <c r="C7" s="26" t="s">
        <v>1042</v>
      </c>
      <c r="D7" t="s">
        <v>1043</v>
      </c>
      <c r="E7" t="s">
        <v>1044</v>
      </c>
      <c r="F7" t="s">
        <v>722</v>
      </c>
      <c r="G7">
        <v>1299625200000</v>
      </c>
      <c r="H7">
        <v>1413154800000</v>
      </c>
      <c r="I7" t="s">
        <v>257</v>
      </c>
      <c r="K7">
        <v>1047337200000</v>
      </c>
      <c r="L7">
        <v>1655535600000</v>
      </c>
      <c r="M7" t="s">
        <v>764</v>
      </c>
      <c r="N7" t="s">
        <v>43</v>
      </c>
      <c r="O7" t="s">
        <v>43</v>
      </c>
    </row>
    <row r="8" spans="1:15" x14ac:dyDescent="0.25">
      <c r="A8" t="s">
        <v>764</v>
      </c>
      <c r="B8" t="s">
        <v>30</v>
      </c>
      <c r="C8" s="26" t="s">
        <v>1045</v>
      </c>
      <c r="D8" t="s">
        <v>1046</v>
      </c>
      <c r="E8" t="s">
        <v>1047</v>
      </c>
      <c r="F8" t="s">
        <v>722</v>
      </c>
      <c r="G8">
        <v>1299625200000</v>
      </c>
      <c r="H8">
        <v>1413154800000</v>
      </c>
      <c r="I8" t="s">
        <v>257</v>
      </c>
      <c r="J8" t="s">
        <v>784</v>
      </c>
      <c r="K8">
        <v>1047337200000</v>
      </c>
      <c r="L8">
        <v>1655535600000</v>
      </c>
      <c r="M8" t="s">
        <v>764</v>
      </c>
      <c r="N8" t="s">
        <v>43</v>
      </c>
      <c r="O8" t="s">
        <v>43</v>
      </c>
    </row>
    <row r="9" spans="1:15" x14ac:dyDescent="0.25">
      <c r="A9" t="s">
        <v>764</v>
      </c>
      <c r="C9" s="26" t="s">
        <v>1048</v>
      </c>
      <c r="D9" t="s">
        <v>1049</v>
      </c>
      <c r="E9" t="s">
        <v>1050</v>
      </c>
      <c r="F9" t="s">
        <v>722</v>
      </c>
      <c r="G9">
        <v>1299625200000</v>
      </c>
      <c r="H9">
        <v>1413154800000</v>
      </c>
      <c r="I9" t="s">
        <v>257</v>
      </c>
      <c r="K9">
        <v>1047337200000</v>
      </c>
      <c r="L9">
        <v>1655535600000</v>
      </c>
      <c r="M9" t="s">
        <v>764</v>
      </c>
      <c r="N9" t="s">
        <v>43</v>
      </c>
      <c r="O9" t="s">
        <v>43</v>
      </c>
    </row>
    <row r="10" spans="1:15" x14ac:dyDescent="0.25">
      <c r="A10" t="s">
        <v>764</v>
      </c>
      <c r="B10" t="s">
        <v>30</v>
      </c>
      <c r="C10" s="26" t="s">
        <v>799</v>
      </c>
      <c r="D10" t="s">
        <v>800</v>
      </c>
      <c r="E10" t="s">
        <v>801</v>
      </c>
      <c r="F10" t="s">
        <v>553</v>
      </c>
      <c r="G10">
        <v>1299625200000</v>
      </c>
      <c r="H10">
        <v>1655535600000</v>
      </c>
      <c r="I10" t="s">
        <v>257</v>
      </c>
      <c r="K10">
        <v>1047337200000</v>
      </c>
      <c r="L10">
        <v>1655535600000</v>
      </c>
      <c r="M10" t="s">
        <v>764</v>
      </c>
      <c r="N10" t="s">
        <v>43</v>
      </c>
      <c r="O10" t="s">
        <v>43</v>
      </c>
    </row>
    <row r="11" spans="1:15" x14ac:dyDescent="0.25">
      <c r="A11" t="s">
        <v>764</v>
      </c>
      <c r="B11" t="s">
        <v>30</v>
      </c>
      <c r="C11" s="26" t="s">
        <v>1051</v>
      </c>
      <c r="D11" t="s">
        <v>1052</v>
      </c>
      <c r="E11" t="s">
        <v>1053</v>
      </c>
      <c r="F11" t="s">
        <v>722</v>
      </c>
      <c r="G11">
        <v>1299625200000</v>
      </c>
      <c r="H11">
        <v>1413154800000</v>
      </c>
      <c r="I11" t="s">
        <v>257</v>
      </c>
      <c r="J11" t="s">
        <v>784</v>
      </c>
      <c r="K11">
        <v>1047337200000</v>
      </c>
      <c r="L11">
        <v>1655535600000</v>
      </c>
      <c r="M11" t="s">
        <v>764</v>
      </c>
      <c r="N11" t="s">
        <v>43</v>
      </c>
      <c r="O11" t="s">
        <v>43</v>
      </c>
    </row>
    <row r="12" spans="1:15" x14ac:dyDescent="0.25">
      <c r="A12" t="s">
        <v>764</v>
      </c>
      <c r="B12" t="s">
        <v>30</v>
      </c>
      <c r="C12" s="26" t="s">
        <v>1011</v>
      </c>
      <c r="D12" t="s">
        <v>1012</v>
      </c>
      <c r="E12" t="s">
        <v>1013</v>
      </c>
      <c r="F12" t="s">
        <v>722</v>
      </c>
      <c r="G12">
        <v>1299625200000</v>
      </c>
      <c r="H12">
        <v>1413154800000</v>
      </c>
      <c r="I12" t="s">
        <v>257</v>
      </c>
      <c r="J12" t="s">
        <v>784</v>
      </c>
      <c r="K12">
        <v>1047337200000</v>
      </c>
      <c r="L12">
        <v>1655535600000</v>
      </c>
      <c r="M12" t="s">
        <v>764</v>
      </c>
      <c r="N12" t="s">
        <v>43</v>
      </c>
      <c r="O12" t="s">
        <v>43</v>
      </c>
    </row>
    <row r="13" spans="1:15" x14ac:dyDescent="0.25">
      <c r="A13" t="s">
        <v>764</v>
      </c>
      <c r="C13" s="26" t="s">
        <v>968</v>
      </c>
      <c r="D13" t="s">
        <v>969</v>
      </c>
      <c r="E13" t="s">
        <v>970</v>
      </c>
      <c r="F13" t="s">
        <v>795</v>
      </c>
      <c r="G13">
        <v>1348668000000</v>
      </c>
      <c r="H13">
        <v>1655190000000</v>
      </c>
      <c r="I13" t="s">
        <v>257</v>
      </c>
      <c r="K13">
        <v>1047337200000</v>
      </c>
      <c r="L13">
        <v>1655535600000</v>
      </c>
      <c r="M13" t="s">
        <v>764</v>
      </c>
      <c r="N13" t="s">
        <v>43</v>
      </c>
      <c r="O13" t="s">
        <v>43</v>
      </c>
    </row>
    <row r="14" spans="1:15" x14ac:dyDescent="0.25">
      <c r="A14" t="s">
        <v>764</v>
      </c>
      <c r="C14" s="26" t="s">
        <v>971</v>
      </c>
      <c r="D14" t="s">
        <v>972</v>
      </c>
      <c r="E14" t="s">
        <v>973</v>
      </c>
      <c r="F14" t="s">
        <v>795</v>
      </c>
      <c r="G14">
        <v>1348668000000</v>
      </c>
      <c r="H14">
        <v>1413154800000</v>
      </c>
      <c r="I14" t="s">
        <v>257</v>
      </c>
      <c r="J14" t="s">
        <v>968</v>
      </c>
      <c r="K14">
        <v>1047337200000</v>
      </c>
      <c r="L14">
        <v>1655535600000</v>
      </c>
      <c r="M14" t="s">
        <v>764</v>
      </c>
      <c r="N14" t="s">
        <v>43</v>
      </c>
      <c r="O14" t="s">
        <v>43</v>
      </c>
    </row>
    <row r="15" spans="1:15" x14ac:dyDescent="0.25">
      <c r="A15" t="s">
        <v>764</v>
      </c>
      <c r="C15" s="26" t="s">
        <v>958</v>
      </c>
      <c r="D15" t="s">
        <v>959</v>
      </c>
      <c r="E15" t="s">
        <v>960</v>
      </c>
      <c r="F15" t="s">
        <v>811</v>
      </c>
      <c r="G15">
        <v>1348668000000</v>
      </c>
      <c r="H15">
        <v>1655190000000</v>
      </c>
      <c r="I15" t="s">
        <v>257</v>
      </c>
      <c r="K15">
        <v>1047337200000</v>
      </c>
      <c r="L15">
        <v>1655535600000</v>
      </c>
      <c r="M15" t="s">
        <v>764</v>
      </c>
      <c r="N15" t="s">
        <v>43</v>
      </c>
      <c r="O15" t="s">
        <v>43</v>
      </c>
    </row>
    <row r="16" spans="1:15" x14ac:dyDescent="0.25">
      <c r="A16" t="s">
        <v>764</v>
      </c>
      <c r="B16" t="s">
        <v>30</v>
      </c>
      <c r="C16" s="26" t="s">
        <v>974</v>
      </c>
      <c r="D16" t="s">
        <v>975</v>
      </c>
      <c r="E16" t="s">
        <v>976</v>
      </c>
      <c r="F16" t="s">
        <v>835</v>
      </c>
      <c r="G16">
        <v>1403046000000</v>
      </c>
      <c r="H16">
        <v>1655535600000</v>
      </c>
      <c r="I16" t="s">
        <v>861</v>
      </c>
      <c r="K16">
        <v>1047337200000</v>
      </c>
      <c r="L16">
        <v>1655535600000</v>
      </c>
      <c r="M16" t="s">
        <v>764</v>
      </c>
      <c r="N16" t="s">
        <v>43</v>
      </c>
      <c r="O16" t="s">
        <v>43</v>
      </c>
    </row>
    <row r="17" spans="1:15" x14ac:dyDescent="0.25">
      <c r="A17" t="s">
        <v>764</v>
      </c>
      <c r="B17" t="s">
        <v>30</v>
      </c>
      <c r="C17" s="26" t="s">
        <v>1054</v>
      </c>
      <c r="D17" t="s">
        <v>1055</v>
      </c>
      <c r="E17" t="s">
        <v>1056</v>
      </c>
      <c r="F17" t="s">
        <v>722</v>
      </c>
      <c r="G17">
        <v>1414281600000</v>
      </c>
      <c r="H17">
        <v>1556146800000</v>
      </c>
      <c r="I17" t="s">
        <v>257</v>
      </c>
      <c r="K17">
        <v>1047337200000</v>
      </c>
      <c r="L17">
        <v>1655535600000</v>
      </c>
      <c r="M17" t="s">
        <v>764</v>
      </c>
      <c r="N17" t="s">
        <v>43</v>
      </c>
      <c r="O17" t="s">
        <v>43</v>
      </c>
    </row>
    <row r="18" spans="1:15" x14ac:dyDescent="0.25">
      <c r="A18" t="s">
        <v>764</v>
      </c>
      <c r="B18" t="s">
        <v>30</v>
      </c>
      <c r="C18" s="26" t="s">
        <v>1057</v>
      </c>
      <c r="D18" t="s">
        <v>1058</v>
      </c>
      <c r="E18" t="s">
        <v>1059</v>
      </c>
      <c r="F18" t="s">
        <v>553</v>
      </c>
      <c r="G18">
        <v>1414281600000</v>
      </c>
      <c r="H18">
        <v>1655449200000</v>
      </c>
      <c r="I18" t="s">
        <v>861</v>
      </c>
      <c r="K18">
        <v>1047337200000</v>
      </c>
      <c r="L18">
        <v>1655535600000</v>
      </c>
      <c r="M18" t="s">
        <v>764</v>
      </c>
      <c r="N18" t="s">
        <v>43</v>
      </c>
      <c r="O18" t="s">
        <v>43</v>
      </c>
    </row>
    <row r="19" spans="1:15" x14ac:dyDescent="0.25">
      <c r="A19" t="s">
        <v>764</v>
      </c>
      <c r="C19" s="26" t="s">
        <v>1060</v>
      </c>
      <c r="D19" t="s">
        <v>1061</v>
      </c>
      <c r="E19" t="s">
        <v>1062</v>
      </c>
      <c r="F19" t="s">
        <v>722</v>
      </c>
      <c r="G19">
        <v>1414281600000</v>
      </c>
      <c r="H19">
        <v>1655190000000</v>
      </c>
      <c r="I19" t="s">
        <v>257</v>
      </c>
      <c r="K19">
        <v>1047337200000</v>
      </c>
      <c r="L19">
        <v>1655535600000</v>
      </c>
      <c r="M19" t="s">
        <v>764</v>
      </c>
      <c r="N19" t="s">
        <v>43</v>
      </c>
      <c r="O19" t="s">
        <v>43</v>
      </c>
    </row>
    <row r="20" spans="1:15" x14ac:dyDescent="0.25">
      <c r="A20" t="s">
        <v>764</v>
      </c>
      <c r="B20" t="s">
        <v>30</v>
      </c>
      <c r="C20" s="26" t="s">
        <v>949</v>
      </c>
      <c r="D20" t="s">
        <v>950</v>
      </c>
      <c r="E20" t="s">
        <v>951</v>
      </c>
      <c r="F20" t="s">
        <v>722</v>
      </c>
      <c r="G20">
        <v>1414281600000</v>
      </c>
      <c r="H20">
        <v>1556146800000</v>
      </c>
      <c r="I20" t="s">
        <v>257</v>
      </c>
      <c r="K20">
        <v>1047337200000</v>
      </c>
      <c r="L20">
        <v>1655535600000</v>
      </c>
      <c r="M20" t="s">
        <v>764</v>
      </c>
      <c r="N20" t="s">
        <v>43</v>
      </c>
      <c r="O20" t="s">
        <v>43</v>
      </c>
    </row>
    <row r="21" spans="1:15" x14ac:dyDescent="0.25">
      <c r="A21" t="s">
        <v>764</v>
      </c>
      <c r="B21" t="s">
        <v>30</v>
      </c>
      <c r="C21" s="26" t="s">
        <v>1008</v>
      </c>
      <c r="D21" t="s">
        <v>1009</v>
      </c>
      <c r="E21" t="s">
        <v>1010</v>
      </c>
      <c r="F21" t="s">
        <v>722</v>
      </c>
      <c r="G21">
        <v>1414281600000</v>
      </c>
      <c r="H21">
        <v>1556146800000</v>
      </c>
      <c r="I21" t="s">
        <v>257</v>
      </c>
      <c r="K21">
        <v>1047337200000</v>
      </c>
      <c r="L21">
        <v>1655535600000</v>
      </c>
      <c r="M21" t="s">
        <v>764</v>
      </c>
      <c r="N21" t="s">
        <v>43</v>
      </c>
      <c r="O21" t="s">
        <v>43</v>
      </c>
    </row>
    <row r="22" spans="1:15" x14ac:dyDescent="0.25">
      <c r="A22" t="s">
        <v>764</v>
      </c>
      <c r="C22" s="26" t="s">
        <v>792</v>
      </c>
      <c r="D22" t="s">
        <v>793</v>
      </c>
      <c r="E22" t="s">
        <v>794</v>
      </c>
      <c r="F22" t="s">
        <v>795</v>
      </c>
      <c r="G22">
        <v>1414281600000</v>
      </c>
      <c r="H22">
        <v>1655535600000</v>
      </c>
      <c r="I22" t="s">
        <v>257</v>
      </c>
      <c r="K22">
        <v>1047337200000</v>
      </c>
      <c r="L22">
        <v>1655535600000</v>
      </c>
      <c r="M22" t="s">
        <v>764</v>
      </c>
      <c r="N22" t="s">
        <v>43</v>
      </c>
      <c r="O22" t="s">
        <v>43</v>
      </c>
    </row>
    <row r="23" spans="1:15" x14ac:dyDescent="0.25">
      <c r="A23" t="s">
        <v>764</v>
      </c>
      <c r="C23" s="26" t="s">
        <v>1063</v>
      </c>
      <c r="D23" t="s">
        <v>1064</v>
      </c>
      <c r="E23" t="s">
        <v>1065</v>
      </c>
      <c r="F23" t="s">
        <v>722</v>
      </c>
      <c r="G23">
        <v>1414281600000</v>
      </c>
      <c r="H23">
        <v>1559516400000</v>
      </c>
      <c r="I23" t="s">
        <v>257</v>
      </c>
      <c r="K23">
        <v>1047337200000</v>
      </c>
      <c r="L23">
        <v>1655535600000</v>
      </c>
      <c r="M23" t="s">
        <v>764</v>
      </c>
      <c r="N23" t="s">
        <v>43</v>
      </c>
      <c r="O23" t="s">
        <v>43</v>
      </c>
    </row>
    <row r="24" spans="1:15" x14ac:dyDescent="0.25">
      <c r="A24" t="s">
        <v>764</v>
      </c>
      <c r="B24" t="s">
        <v>30</v>
      </c>
      <c r="C24" s="26" t="s">
        <v>911</v>
      </c>
      <c r="D24" t="s">
        <v>912</v>
      </c>
      <c r="E24" t="s">
        <v>913</v>
      </c>
      <c r="F24" t="s">
        <v>860</v>
      </c>
      <c r="G24">
        <v>1414281600000</v>
      </c>
      <c r="H24">
        <v>1655535600000</v>
      </c>
      <c r="I24" t="s">
        <v>257</v>
      </c>
      <c r="K24">
        <v>1047337200000</v>
      </c>
      <c r="L24">
        <v>1655535600000</v>
      </c>
      <c r="M24" t="s">
        <v>764</v>
      </c>
      <c r="N24" t="s">
        <v>43</v>
      </c>
      <c r="O24" t="s">
        <v>43</v>
      </c>
    </row>
    <row r="25" spans="1:15" x14ac:dyDescent="0.25">
      <c r="A25" t="s">
        <v>764</v>
      </c>
      <c r="B25" t="s">
        <v>30</v>
      </c>
      <c r="C25" s="26" t="s">
        <v>1066</v>
      </c>
      <c r="D25" t="s">
        <v>1067</v>
      </c>
      <c r="E25" t="s">
        <v>1068</v>
      </c>
      <c r="F25" t="s">
        <v>783</v>
      </c>
      <c r="G25">
        <v>1414281600000</v>
      </c>
      <c r="H25">
        <v>1491087600000</v>
      </c>
      <c r="I25" t="s">
        <v>257</v>
      </c>
      <c r="K25">
        <v>1047337200000</v>
      </c>
      <c r="L25">
        <v>1655535600000</v>
      </c>
      <c r="M25" t="s">
        <v>764</v>
      </c>
      <c r="N25" t="s">
        <v>43</v>
      </c>
      <c r="O25" t="s">
        <v>43</v>
      </c>
    </row>
    <row r="26" spans="1:15" x14ac:dyDescent="0.25">
      <c r="A26" t="s">
        <v>764</v>
      </c>
      <c r="C26" s="26" t="s">
        <v>843</v>
      </c>
      <c r="D26" t="s">
        <v>844</v>
      </c>
      <c r="E26" t="s">
        <v>845</v>
      </c>
      <c r="F26" t="s">
        <v>846</v>
      </c>
      <c r="G26">
        <v>1414281600000</v>
      </c>
      <c r="H26">
        <v>1654844400000</v>
      </c>
      <c r="I26" t="s">
        <v>257</v>
      </c>
      <c r="K26">
        <v>1047337200000</v>
      </c>
      <c r="L26">
        <v>1655535600000</v>
      </c>
      <c r="M26" t="s">
        <v>764</v>
      </c>
      <c r="N26" t="s">
        <v>43</v>
      </c>
      <c r="O26" t="s">
        <v>43</v>
      </c>
    </row>
    <row r="27" spans="1:15" x14ac:dyDescent="0.25">
      <c r="A27" t="s">
        <v>764</v>
      </c>
      <c r="B27" t="s">
        <v>30</v>
      </c>
      <c r="C27" s="26" t="s">
        <v>1069</v>
      </c>
      <c r="D27" t="s">
        <v>1070</v>
      </c>
      <c r="E27" t="s">
        <v>1071</v>
      </c>
      <c r="F27" t="s">
        <v>722</v>
      </c>
      <c r="G27">
        <v>1414281600000</v>
      </c>
      <c r="H27">
        <v>1556146800000</v>
      </c>
      <c r="I27" t="s">
        <v>257</v>
      </c>
      <c r="K27">
        <v>1047337200000</v>
      </c>
      <c r="L27">
        <v>1655535600000</v>
      </c>
      <c r="M27" t="s">
        <v>764</v>
      </c>
      <c r="N27" t="s">
        <v>43</v>
      </c>
      <c r="O27" t="s">
        <v>43</v>
      </c>
    </row>
    <row r="28" spans="1:15" x14ac:dyDescent="0.25">
      <c r="A28" t="s">
        <v>764</v>
      </c>
      <c r="C28" s="26" t="s">
        <v>802</v>
      </c>
      <c r="D28" t="s">
        <v>803</v>
      </c>
      <c r="E28" t="s">
        <v>804</v>
      </c>
      <c r="F28" t="s">
        <v>553</v>
      </c>
      <c r="G28">
        <v>1414281600000</v>
      </c>
      <c r="H28">
        <v>1655535600000</v>
      </c>
      <c r="I28" t="s">
        <v>257</v>
      </c>
      <c r="J28" t="s">
        <v>799</v>
      </c>
      <c r="K28">
        <v>1047337200000</v>
      </c>
      <c r="L28">
        <v>1655535600000</v>
      </c>
      <c r="M28" t="s">
        <v>764</v>
      </c>
      <c r="N28" t="s">
        <v>43</v>
      </c>
      <c r="O28" t="s">
        <v>43</v>
      </c>
    </row>
    <row r="29" spans="1:15" x14ac:dyDescent="0.25">
      <c r="A29" t="s">
        <v>764</v>
      </c>
      <c r="C29" s="26" t="s">
        <v>1072</v>
      </c>
      <c r="D29" t="s">
        <v>1073</v>
      </c>
      <c r="E29" t="s">
        <v>1074</v>
      </c>
      <c r="F29" t="s">
        <v>835</v>
      </c>
      <c r="G29">
        <v>1414281600000</v>
      </c>
      <c r="H29">
        <v>1655535600000</v>
      </c>
      <c r="I29" t="s">
        <v>257</v>
      </c>
      <c r="K29">
        <v>1047337200000</v>
      </c>
      <c r="L29">
        <v>1655535600000</v>
      </c>
      <c r="M29" t="s">
        <v>764</v>
      </c>
      <c r="N29" t="s">
        <v>43</v>
      </c>
      <c r="O29" t="s">
        <v>43</v>
      </c>
    </row>
    <row r="30" spans="1:15" x14ac:dyDescent="0.25">
      <c r="A30" t="s">
        <v>764</v>
      </c>
      <c r="B30" t="s">
        <v>30</v>
      </c>
      <c r="C30" s="26" t="s">
        <v>1075</v>
      </c>
      <c r="D30" t="s">
        <v>1076</v>
      </c>
      <c r="E30" t="s">
        <v>1077</v>
      </c>
      <c r="F30" t="s">
        <v>835</v>
      </c>
      <c r="G30">
        <v>1414281600000</v>
      </c>
      <c r="H30">
        <v>1556146800000</v>
      </c>
      <c r="I30" t="s">
        <v>257</v>
      </c>
      <c r="K30">
        <v>1047337200000</v>
      </c>
      <c r="L30">
        <v>1655535600000</v>
      </c>
      <c r="M30" t="s">
        <v>764</v>
      </c>
      <c r="N30" t="s">
        <v>43</v>
      </c>
      <c r="O30" t="s">
        <v>43</v>
      </c>
    </row>
    <row r="31" spans="1:15" x14ac:dyDescent="0.25">
      <c r="A31" t="s">
        <v>764</v>
      </c>
      <c r="B31" t="s">
        <v>30</v>
      </c>
      <c r="C31" s="26" t="s">
        <v>1078</v>
      </c>
      <c r="D31" t="s">
        <v>1079</v>
      </c>
      <c r="E31" t="s">
        <v>1080</v>
      </c>
      <c r="F31" t="s">
        <v>722</v>
      </c>
      <c r="G31">
        <v>1414281600000</v>
      </c>
      <c r="H31">
        <v>1505084400000</v>
      </c>
      <c r="I31" t="s">
        <v>257</v>
      </c>
      <c r="K31">
        <v>1047337200000</v>
      </c>
      <c r="L31">
        <v>1655535600000</v>
      </c>
      <c r="M31" t="s">
        <v>764</v>
      </c>
      <c r="N31" t="s">
        <v>43</v>
      </c>
      <c r="O31" t="s">
        <v>43</v>
      </c>
    </row>
    <row r="32" spans="1:15" x14ac:dyDescent="0.25">
      <c r="A32" t="s">
        <v>764</v>
      </c>
      <c r="C32" s="26" t="s">
        <v>1081</v>
      </c>
      <c r="D32" t="s">
        <v>1082</v>
      </c>
      <c r="E32" t="s">
        <v>1083</v>
      </c>
      <c r="F32" t="s">
        <v>902</v>
      </c>
      <c r="G32">
        <v>1414281600000</v>
      </c>
      <c r="H32">
        <v>1488841200000</v>
      </c>
      <c r="I32" t="s">
        <v>257</v>
      </c>
      <c r="K32">
        <v>1047337200000</v>
      </c>
      <c r="L32">
        <v>1655535600000</v>
      </c>
      <c r="M32" t="s">
        <v>764</v>
      </c>
      <c r="N32" t="s">
        <v>43</v>
      </c>
      <c r="O32" t="s">
        <v>43</v>
      </c>
    </row>
    <row r="33" spans="1:15" x14ac:dyDescent="0.25">
      <c r="A33" t="s">
        <v>764</v>
      </c>
      <c r="C33" s="26" t="s">
        <v>805</v>
      </c>
      <c r="D33" t="s">
        <v>806</v>
      </c>
      <c r="E33" t="s">
        <v>807</v>
      </c>
      <c r="F33" t="s">
        <v>791</v>
      </c>
      <c r="G33">
        <v>1417305600000</v>
      </c>
      <c r="H33">
        <v>1655535600000</v>
      </c>
      <c r="I33" t="s">
        <v>257</v>
      </c>
      <c r="K33">
        <v>1047337200000</v>
      </c>
      <c r="L33">
        <v>1655535600000</v>
      </c>
      <c r="M33" t="s">
        <v>764</v>
      </c>
      <c r="N33" t="s">
        <v>43</v>
      </c>
      <c r="O33" t="s">
        <v>43</v>
      </c>
    </row>
    <row r="34" spans="1:15" x14ac:dyDescent="0.25">
      <c r="A34" t="s">
        <v>764</v>
      </c>
      <c r="C34" s="26" t="s">
        <v>1084</v>
      </c>
      <c r="D34" t="s">
        <v>1085</v>
      </c>
      <c r="E34" t="s">
        <v>1086</v>
      </c>
      <c r="F34" t="s">
        <v>839</v>
      </c>
      <c r="G34">
        <v>1422658800000</v>
      </c>
      <c r="H34">
        <v>1491087600000</v>
      </c>
      <c r="I34" t="s">
        <v>257</v>
      </c>
      <c r="K34">
        <v>1047337200000</v>
      </c>
      <c r="L34">
        <v>1655535600000</v>
      </c>
      <c r="M34" t="s">
        <v>764</v>
      </c>
      <c r="N34" t="s">
        <v>43</v>
      </c>
      <c r="O34" t="s">
        <v>43</v>
      </c>
    </row>
    <row r="35" spans="1:15" x14ac:dyDescent="0.25">
      <c r="A35" t="s">
        <v>764</v>
      </c>
      <c r="C35" s="26" t="s">
        <v>903</v>
      </c>
      <c r="D35" t="s">
        <v>904</v>
      </c>
      <c r="E35" t="s">
        <v>905</v>
      </c>
      <c r="F35" t="s">
        <v>906</v>
      </c>
      <c r="G35">
        <v>1428364800000</v>
      </c>
      <c r="H35">
        <v>1655190000000</v>
      </c>
      <c r="I35" t="s">
        <v>257</v>
      </c>
      <c r="K35">
        <v>1047337200000</v>
      </c>
      <c r="L35">
        <v>1655535600000</v>
      </c>
      <c r="M35" t="s">
        <v>764</v>
      </c>
      <c r="N35" t="s">
        <v>43</v>
      </c>
      <c r="O35" t="s">
        <v>43</v>
      </c>
    </row>
    <row r="36" spans="1:15" x14ac:dyDescent="0.25">
      <c r="A36" t="s">
        <v>764</v>
      </c>
      <c r="C36" s="26" t="s">
        <v>1087</v>
      </c>
      <c r="D36" t="s">
        <v>1088</v>
      </c>
      <c r="E36" t="s">
        <v>1089</v>
      </c>
      <c r="F36" t="s">
        <v>822</v>
      </c>
      <c r="G36">
        <v>1442188800000</v>
      </c>
      <c r="H36">
        <v>1556146800000</v>
      </c>
      <c r="I36" t="s">
        <v>257</v>
      </c>
      <c r="J36" t="s">
        <v>869</v>
      </c>
      <c r="K36">
        <v>1047337200000</v>
      </c>
      <c r="L36">
        <v>1655535600000</v>
      </c>
      <c r="M36" t="s">
        <v>764</v>
      </c>
      <c r="N36" t="s">
        <v>43</v>
      </c>
      <c r="O36" t="s">
        <v>43</v>
      </c>
    </row>
    <row r="37" spans="1:15" x14ac:dyDescent="0.25">
      <c r="A37" t="s">
        <v>764</v>
      </c>
      <c r="B37" t="s">
        <v>30</v>
      </c>
      <c r="C37" s="26" t="s">
        <v>869</v>
      </c>
      <c r="D37" t="s">
        <v>870</v>
      </c>
      <c r="E37" t="s">
        <v>871</v>
      </c>
      <c r="F37" t="s">
        <v>822</v>
      </c>
      <c r="G37">
        <v>1442188800000</v>
      </c>
      <c r="H37">
        <v>1556146800000</v>
      </c>
      <c r="I37" t="s">
        <v>257</v>
      </c>
      <c r="K37">
        <v>1047337200000</v>
      </c>
      <c r="L37">
        <v>1655535600000</v>
      </c>
      <c r="M37" t="s">
        <v>764</v>
      </c>
      <c r="N37" t="s">
        <v>43</v>
      </c>
      <c r="O37" t="s">
        <v>43</v>
      </c>
    </row>
    <row r="38" spans="1:15" x14ac:dyDescent="0.25">
      <c r="A38" t="s">
        <v>764</v>
      </c>
      <c r="C38" s="26" t="s">
        <v>787</v>
      </c>
      <c r="D38" t="s">
        <v>788</v>
      </c>
      <c r="E38" t="s">
        <v>789</v>
      </c>
      <c r="F38" t="s">
        <v>790</v>
      </c>
      <c r="G38">
        <v>1442876400000</v>
      </c>
      <c r="H38">
        <v>1655535600000</v>
      </c>
      <c r="I38" t="s">
        <v>257</v>
      </c>
      <c r="K38">
        <v>1047337200000</v>
      </c>
      <c r="L38">
        <v>1655535600000</v>
      </c>
      <c r="M38" t="s">
        <v>764</v>
      </c>
      <c r="N38" t="s">
        <v>43</v>
      </c>
      <c r="O38" t="s">
        <v>43</v>
      </c>
    </row>
    <row r="39" spans="1:15" x14ac:dyDescent="0.25">
      <c r="A39" t="s">
        <v>764</v>
      </c>
      <c r="C39" s="26" t="s">
        <v>1090</v>
      </c>
      <c r="D39" t="s">
        <v>1091</v>
      </c>
      <c r="E39" t="s">
        <v>1092</v>
      </c>
      <c r="F39" t="s">
        <v>790</v>
      </c>
      <c r="G39">
        <v>1442876400000</v>
      </c>
      <c r="H39">
        <v>1646208000000</v>
      </c>
      <c r="I39" t="s">
        <v>861</v>
      </c>
      <c r="J39" t="s">
        <v>1057</v>
      </c>
      <c r="K39">
        <v>1047337200000</v>
      </c>
      <c r="L39">
        <v>1655535600000</v>
      </c>
      <c r="M39" t="s">
        <v>764</v>
      </c>
      <c r="N39" t="s">
        <v>43</v>
      </c>
      <c r="O39" t="s">
        <v>43</v>
      </c>
    </row>
    <row r="40" spans="1:15" x14ac:dyDescent="0.25">
      <c r="A40" t="s">
        <v>764</v>
      </c>
      <c r="B40" t="s">
        <v>30</v>
      </c>
      <c r="C40" s="26" t="s">
        <v>1014</v>
      </c>
      <c r="D40" t="s">
        <v>1015</v>
      </c>
      <c r="E40" t="s">
        <v>1016</v>
      </c>
      <c r="F40" t="s">
        <v>815</v>
      </c>
      <c r="G40">
        <v>1447196400000</v>
      </c>
      <c r="H40">
        <v>1556146800000</v>
      </c>
      <c r="I40" t="s">
        <v>257</v>
      </c>
      <c r="K40">
        <v>1047337200000</v>
      </c>
      <c r="L40">
        <v>1655535600000</v>
      </c>
      <c r="M40" t="s">
        <v>764</v>
      </c>
      <c r="N40" t="s">
        <v>43</v>
      </c>
      <c r="O40" t="s">
        <v>43</v>
      </c>
    </row>
    <row r="41" spans="1:15" x14ac:dyDescent="0.25">
      <c r="A41" t="s">
        <v>764</v>
      </c>
      <c r="C41" s="26" t="s">
        <v>829</v>
      </c>
      <c r="D41" t="s">
        <v>830</v>
      </c>
      <c r="E41" t="s">
        <v>831</v>
      </c>
      <c r="F41" t="s">
        <v>722</v>
      </c>
      <c r="G41">
        <v>1447196400000</v>
      </c>
      <c r="H41">
        <v>1655535600000</v>
      </c>
      <c r="I41" t="s">
        <v>257</v>
      </c>
      <c r="K41">
        <v>1047337200000</v>
      </c>
      <c r="L41">
        <v>1655535600000</v>
      </c>
      <c r="M41" t="s">
        <v>764</v>
      </c>
      <c r="N41" t="s">
        <v>43</v>
      </c>
      <c r="O41" t="s">
        <v>43</v>
      </c>
    </row>
    <row r="42" spans="1:15" x14ac:dyDescent="0.25">
      <c r="A42" t="s">
        <v>764</v>
      </c>
      <c r="B42" t="s">
        <v>30</v>
      </c>
      <c r="C42" s="26" t="s">
        <v>872</v>
      </c>
      <c r="D42" t="s">
        <v>873</v>
      </c>
      <c r="E42" t="s">
        <v>874</v>
      </c>
      <c r="F42" t="s">
        <v>722</v>
      </c>
      <c r="G42">
        <v>1447196400000</v>
      </c>
      <c r="H42">
        <v>1556146800000</v>
      </c>
      <c r="I42" t="s">
        <v>257</v>
      </c>
      <c r="K42">
        <v>1047337200000</v>
      </c>
      <c r="L42">
        <v>1655535600000</v>
      </c>
      <c r="M42" t="s">
        <v>764</v>
      </c>
      <c r="N42" t="s">
        <v>43</v>
      </c>
      <c r="O42" t="s">
        <v>43</v>
      </c>
    </row>
    <row r="43" spans="1:15" x14ac:dyDescent="0.25">
      <c r="A43" t="s">
        <v>764</v>
      </c>
      <c r="B43" t="s">
        <v>30</v>
      </c>
      <c r="C43" s="26" t="s">
        <v>914</v>
      </c>
      <c r="D43" t="s">
        <v>915</v>
      </c>
      <c r="E43" t="s">
        <v>916</v>
      </c>
      <c r="F43" t="s">
        <v>553</v>
      </c>
      <c r="G43">
        <v>1451174400000</v>
      </c>
      <c r="H43">
        <v>1644393600000</v>
      </c>
      <c r="I43" t="s">
        <v>257</v>
      </c>
      <c r="K43">
        <v>1047337200000</v>
      </c>
      <c r="L43">
        <v>1655535600000</v>
      </c>
      <c r="M43" t="s">
        <v>764</v>
      </c>
      <c r="N43" t="s">
        <v>43</v>
      </c>
      <c r="O43" t="s">
        <v>43</v>
      </c>
    </row>
    <row r="44" spans="1:15" x14ac:dyDescent="0.25">
      <c r="A44" t="s">
        <v>764</v>
      </c>
      <c r="C44" s="26" t="s">
        <v>1017</v>
      </c>
      <c r="D44" t="s">
        <v>1018</v>
      </c>
      <c r="E44" t="s">
        <v>1016</v>
      </c>
      <c r="F44" t="s">
        <v>846</v>
      </c>
      <c r="G44">
        <v>1451174400000</v>
      </c>
      <c r="H44">
        <v>1556146800000</v>
      </c>
      <c r="I44" t="s">
        <v>257</v>
      </c>
      <c r="K44">
        <v>1047337200000</v>
      </c>
      <c r="L44">
        <v>1655535600000</v>
      </c>
      <c r="M44" t="s">
        <v>764</v>
      </c>
      <c r="N44" t="s">
        <v>43</v>
      </c>
      <c r="O44" t="s">
        <v>43</v>
      </c>
    </row>
    <row r="45" spans="1:15" x14ac:dyDescent="0.25">
      <c r="A45" t="s">
        <v>764</v>
      </c>
      <c r="C45" s="26" t="s">
        <v>808</v>
      </c>
      <c r="D45" t="s">
        <v>809</v>
      </c>
      <c r="E45" t="s">
        <v>810</v>
      </c>
      <c r="F45" t="s">
        <v>553</v>
      </c>
      <c r="G45">
        <v>1299625200000</v>
      </c>
      <c r="H45">
        <v>1516748400000</v>
      </c>
      <c r="I45" t="s">
        <v>257</v>
      </c>
      <c r="J45" t="s">
        <v>799</v>
      </c>
      <c r="K45">
        <v>1047337200000</v>
      </c>
      <c r="L45">
        <v>1655535600000</v>
      </c>
      <c r="M45" t="s">
        <v>764</v>
      </c>
      <c r="N45" t="s">
        <v>43</v>
      </c>
      <c r="O45" t="s">
        <v>43</v>
      </c>
    </row>
    <row r="46" spans="1:15" x14ac:dyDescent="0.25">
      <c r="A46" t="s">
        <v>764</v>
      </c>
      <c r="C46" s="26" t="s">
        <v>1093</v>
      </c>
      <c r="D46" t="s">
        <v>1094</v>
      </c>
      <c r="E46" t="s">
        <v>1095</v>
      </c>
      <c r="F46" t="s">
        <v>856</v>
      </c>
      <c r="G46">
        <v>1458601200000</v>
      </c>
      <c r="H46">
        <v>1604185200000</v>
      </c>
      <c r="I46" t="s">
        <v>257</v>
      </c>
      <c r="K46">
        <v>1047337200000</v>
      </c>
      <c r="L46">
        <v>1655535600000</v>
      </c>
      <c r="M46" t="s">
        <v>764</v>
      </c>
      <c r="N46" t="s">
        <v>43</v>
      </c>
      <c r="O46" t="s">
        <v>43</v>
      </c>
    </row>
    <row r="47" spans="1:15" x14ac:dyDescent="0.25">
      <c r="A47" t="s">
        <v>764</v>
      </c>
      <c r="C47" s="26" t="s">
        <v>1096</v>
      </c>
      <c r="D47" t="s">
        <v>1097</v>
      </c>
      <c r="E47" t="s">
        <v>1098</v>
      </c>
      <c r="F47" t="s">
        <v>811</v>
      </c>
      <c r="G47">
        <v>1464303600000</v>
      </c>
      <c r="H47">
        <v>1556146800000</v>
      </c>
      <c r="I47" t="s">
        <v>257</v>
      </c>
      <c r="K47">
        <v>1047337200000</v>
      </c>
      <c r="L47">
        <v>1655535600000</v>
      </c>
      <c r="M47" t="s">
        <v>764</v>
      </c>
      <c r="N47" t="s">
        <v>43</v>
      </c>
      <c r="O47" t="s">
        <v>43</v>
      </c>
    </row>
    <row r="48" spans="1:15" x14ac:dyDescent="0.25">
      <c r="A48" t="s">
        <v>764</v>
      </c>
      <c r="B48" t="s">
        <v>30</v>
      </c>
      <c r="C48" s="26" t="s">
        <v>890</v>
      </c>
      <c r="D48" t="s">
        <v>891</v>
      </c>
      <c r="E48" t="s">
        <v>892</v>
      </c>
      <c r="F48" t="s">
        <v>790</v>
      </c>
      <c r="G48">
        <v>1475362800000</v>
      </c>
      <c r="H48">
        <v>1646208000000</v>
      </c>
      <c r="I48" t="s">
        <v>257</v>
      </c>
      <c r="K48">
        <v>1047337200000</v>
      </c>
      <c r="L48">
        <v>1655535600000</v>
      </c>
      <c r="M48" t="s">
        <v>764</v>
      </c>
      <c r="N48" t="s">
        <v>43</v>
      </c>
      <c r="O48" t="s">
        <v>43</v>
      </c>
    </row>
    <row r="49" spans="1:15" x14ac:dyDescent="0.25">
      <c r="A49" t="s">
        <v>764</v>
      </c>
      <c r="B49" t="s">
        <v>30</v>
      </c>
      <c r="C49" s="26" t="s">
        <v>893</v>
      </c>
      <c r="D49" t="s">
        <v>894</v>
      </c>
      <c r="E49" t="s">
        <v>895</v>
      </c>
      <c r="F49" t="s">
        <v>790</v>
      </c>
      <c r="G49">
        <v>1475362800000</v>
      </c>
      <c r="H49">
        <v>1646208000000</v>
      </c>
      <c r="I49" t="s">
        <v>257</v>
      </c>
      <c r="K49">
        <v>1047337200000</v>
      </c>
      <c r="L49">
        <v>1655535600000</v>
      </c>
      <c r="M49" t="s">
        <v>764</v>
      </c>
      <c r="N49" t="s">
        <v>43</v>
      </c>
      <c r="O49" t="s">
        <v>43</v>
      </c>
    </row>
    <row r="50" spans="1:15" x14ac:dyDescent="0.25">
      <c r="A50" t="s">
        <v>764</v>
      </c>
      <c r="C50" s="26" t="s">
        <v>1099</v>
      </c>
      <c r="D50" t="s">
        <v>1100</v>
      </c>
      <c r="E50" t="s">
        <v>1101</v>
      </c>
      <c r="F50" t="s">
        <v>811</v>
      </c>
      <c r="G50">
        <v>1476486000000</v>
      </c>
      <c r="H50">
        <v>1491087600000</v>
      </c>
      <c r="I50" t="s">
        <v>257</v>
      </c>
      <c r="K50">
        <v>1047337200000</v>
      </c>
      <c r="L50">
        <v>1655535600000</v>
      </c>
      <c r="M50" t="s">
        <v>764</v>
      </c>
      <c r="N50" t="s">
        <v>43</v>
      </c>
      <c r="O50" t="s">
        <v>43</v>
      </c>
    </row>
    <row r="51" spans="1:15" x14ac:dyDescent="0.25">
      <c r="A51" t="s">
        <v>764</v>
      </c>
      <c r="C51" s="26" t="s">
        <v>1102</v>
      </c>
      <c r="D51" t="s">
        <v>1103</v>
      </c>
      <c r="E51" t="s">
        <v>1104</v>
      </c>
      <c r="F51" t="s">
        <v>846</v>
      </c>
      <c r="G51">
        <v>1485990000000</v>
      </c>
      <c r="H51">
        <v>1556146800000</v>
      </c>
      <c r="I51" t="s">
        <v>257</v>
      </c>
      <c r="K51">
        <v>1047337200000</v>
      </c>
      <c r="L51">
        <v>1655535600000</v>
      </c>
      <c r="M51" t="s">
        <v>764</v>
      </c>
      <c r="N51" t="s">
        <v>43</v>
      </c>
      <c r="O51" t="s">
        <v>43</v>
      </c>
    </row>
    <row r="52" spans="1:15" x14ac:dyDescent="0.25">
      <c r="A52" t="s">
        <v>764</v>
      </c>
      <c r="B52" t="s">
        <v>30</v>
      </c>
      <c r="C52" s="26" t="s">
        <v>952</v>
      </c>
      <c r="D52" t="s">
        <v>953</v>
      </c>
      <c r="E52" t="s">
        <v>954</v>
      </c>
      <c r="F52" t="s">
        <v>722</v>
      </c>
      <c r="G52">
        <v>1485990000000</v>
      </c>
      <c r="H52">
        <v>1556146800000</v>
      </c>
      <c r="I52" t="s">
        <v>257</v>
      </c>
      <c r="J52" t="s">
        <v>784</v>
      </c>
      <c r="K52">
        <v>1047337200000</v>
      </c>
      <c r="L52">
        <v>1655535600000</v>
      </c>
      <c r="M52" t="s">
        <v>764</v>
      </c>
      <c r="N52" t="s">
        <v>43</v>
      </c>
      <c r="O52" t="s">
        <v>43</v>
      </c>
    </row>
    <row r="53" spans="1:15" x14ac:dyDescent="0.25">
      <c r="A53" t="s">
        <v>764</v>
      </c>
      <c r="B53" t="s">
        <v>30</v>
      </c>
      <c r="C53" s="26" t="s">
        <v>896</v>
      </c>
      <c r="D53" t="s">
        <v>897</v>
      </c>
      <c r="E53" t="s">
        <v>898</v>
      </c>
      <c r="F53" t="s">
        <v>835</v>
      </c>
      <c r="G53">
        <v>1487890800000</v>
      </c>
      <c r="H53">
        <v>1655535600000</v>
      </c>
      <c r="I53" t="s">
        <v>257</v>
      </c>
      <c r="K53">
        <v>1047337200000</v>
      </c>
      <c r="L53">
        <v>1655535600000</v>
      </c>
      <c r="M53" t="s">
        <v>764</v>
      </c>
      <c r="N53" t="s">
        <v>43</v>
      </c>
      <c r="O53" t="s">
        <v>43</v>
      </c>
    </row>
    <row r="54" spans="1:15" x14ac:dyDescent="0.25">
      <c r="A54" t="s">
        <v>764</v>
      </c>
      <c r="C54" s="26" t="s">
        <v>819</v>
      </c>
      <c r="D54" t="s">
        <v>820</v>
      </c>
      <c r="E54" t="s">
        <v>821</v>
      </c>
      <c r="F54" t="s">
        <v>822</v>
      </c>
      <c r="G54">
        <v>1488409200000</v>
      </c>
      <c r="H54">
        <v>1655190000000</v>
      </c>
      <c r="I54" t="s">
        <v>257</v>
      </c>
      <c r="K54">
        <v>1047337200000</v>
      </c>
      <c r="L54">
        <v>1655535600000</v>
      </c>
      <c r="M54" t="s">
        <v>764</v>
      </c>
      <c r="N54" t="s">
        <v>43</v>
      </c>
      <c r="O54" t="s">
        <v>43</v>
      </c>
    </row>
    <row r="55" spans="1:15" x14ac:dyDescent="0.25">
      <c r="A55" t="s">
        <v>764</v>
      </c>
      <c r="B55" t="s">
        <v>30</v>
      </c>
      <c r="C55" s="26" t="s">
        <v>823</v>
      </c>
      <c r="D55" t="s">
        <v>824</v>
      </c>
      <c r="E55" t="s">
        <v>825</v>
      </c>
      <c r="F55" t="s">
        <v>783</v>
      </c>
      <c r="G55">
        <v>1491692400000</v>
      </c>
      <c r="H55">
        <v>1655535600000</v>
      </c>
      <c r="I55" t="s">
        <v>257</v>
      </c>
      <c r="K55">
        <v>1047337200000</v>
      </c>
      <c r="L55">
        <v>1655535600000</v>
      </c>
      <c r="M55" t="s">
        <v>764</v>
      </c>
      <c r="N55" t="s">
        <v>43</v>
      </c>
      <c r="O55" t="s">
        <v>43</v>
      </c>
    </row>
    <row r="56" spans="1:15" x14ac:dyDescent="0.25">
      <c r="A56" t="s">
        <v>764</v>
      </c>
      <c r="C56" s="26" t="s">
        <v>990</v>
      </c>
      <c r="D56" t="s">
        <v>991</v>
      </c>
      <c r="E56" t="s">
        <v>992</v>
      </c>
      <c r="F56" t="s">
        <v>811</v>
      </c>
      <c r="G56">
        <v>1491692400000</v>
      </c>
      <c r="H56">
        <v>1635836400000</v>
      </c>
      <c r="I56" t="s">
        <v>257</v>
      </c>
      <c r="K56">
        <v>1047337200000</v>
      </c>
      <c r="L56">
        <v>1655535600000</v>
      </c>
      <c r="M56" t="s">
        <v>764</v>
      </c>
      <c r="N56" t="s">
        <v>43</v>
      </c>
      <c r="O56" t="s">
        <v>43</v>
      </c>
    </row>
    <row r="57" spans="1:15" x14ac:dyDescent="0.25">
      <c r="A57" t="s">
        <v>764</v>
      </c>
      <c r="C57" s="26" t="s">
        <v>1105</v>
      </c>
      <c r="D57" t="s">
        <v>1106</v>
      </c>
      <c r="E57" t="s">
        <v>1107</v>
      </c>
      <c r="F57" t="s">
        <v>795</v>
      </c>
      <c r="G57">
        <v>1491692400000</v>
      </c>
      <c r="H57">
        <v>1643961600000</v>
      </c>
      <c r="I57" t="s">
        <v>257</v>
      </c>
      <c r="J57" t="s">
        <v>792</v>
      </c>
      <c r="K57">
        <v>1047337200000</v>
      </c>
      <c r="L57">
        <v>1655535600000</v>
      </c>
      <c r="M57" t="s">
        <v>764</v>
      </c>
      <c r="N57" t="s">
        <v>43</v>
      </c>
      <c r="O57" t="s">
        <v>43</v>
      </c>
    </row>
    <row r="58" spans="1:15" x14ac:dyDescent="0.25">
      <c r="A58" t="s">
        <v>764</v>
      </c>
      <c r="C58" s="26" t="s">
        <v>899</v>
      </c>
      <c r="D58" t="s">
        <v>900</v>
      </c>
      <c r="E58" t="s">
        <v>901</v>
      </c>
      <c r="F58" t="s">
        <v>902</v>
      </c>
      <c r="G58">
        <v>1491692400000</v>
      </c>
      <c r="H58">
        <v>1643961600000</v>
      </c>
      <c r="I58" t="s">
        <v>257</v>
      </c>
      <c r="K58">
        <v>1047337200000</v>
      </c>
      <c r="L58">
        <v>1655535600000</v>
      </c>
      <c r="M58" t="s">
        <v>764</v>
      </c>
      <c r="N58" t="s">
        <v>43</v>
      </c>
      <c r="O58" t="s">
        <v>43</v>
      </c>
    </row>
    <row r="59" spans="1:15" x14ac:dyDescent="0.25">
      <c r="A59" t="s">
        <v>764</v>
      </c>
      <c r="C59" s="26" t="s">
        <v>1005</v>
      </c>
      <c r="D59" t="s">
        <v>1006</v>
      </c>
      <c r="E59" t="s">
        <v>1007</v>
      </c>
      <c r="F59" t="s">
        <v>902</v>
      </c>
      <c r="G59">
        <v>1491692400000</v>
      </c>
      <c r="H59">
        <v>1643961600000</v>
      </c>
      <c r="I59" t="s">
        <v>257</v>
      </c>
      <c r="K59">
        <v>1047337200000</v>
      </c>
      <c r="L59">
        <v>1655535600000</v>
      </c>
      <c r="M59" t="s">
        <v>764</v>
      </c>
      <c r="N59" t="s">
        <v>43</v>
      </c>
      <c r="O59" t="s">
        <v>43</v>
      </c>
    </row>
    <row r="60" spans="1:15" x14ac:dyDescent="0.25">
      <c r="A60" t="s">
        <v>764</v>
      </c>
      <c r="C60" s="26" t="s">
        <v>1108</v>
      </c>
      <c r="D60" t="s">
        <v>1109</v>
      </c>
      <c r="E60" t="s">
        <v>1110</v>
      </c>
      <c r="F60" t="s">
        <v>902</v>
      </c>
      <c r="G60">
        <v>1491692400000</v>
      </c>
      <c r="H60">
        <v>1574722800000</v>
      </c>
      <c r="I60" t="s">
        <v>257</v>
      </c>
      <c r="J60" t="s">
        <v>1005</v>
      </c>
      <c r="K60">
        <v>1047337200000</v>
      </c>
      <c r="L60">
        <v>1655535600000</v>
      </c>
      <c r="M60" t="s">
        <v>764</v>
      </c>
      <c r="N60" t="s">
        <v>43</v>
      </c>
      <c r="O60" t="s">
        <v>43</v>
      </c>
    </row>
    <row r="61" spans="1:15" x14ac:dyDescent="0.25">
      <c r="A61" t="s">
        <v>764</v>
      </c>
      <c r="B61" t="s">
        <v>30</v>
      </c>
      <c r="C61" s="26" t="s">
        <v>1111</v>
      </c>
      <c r="D61" t="s">
        <v>1112</v>
      </c>
      <c r="E61" t="s">
        <v>1113</v>
      </c>
      <c r="F61" t="s">
        <v>722</v>
      </c>
      <c r="G61">
        <v>1503529200000</v>
      </c>
      <c r="H61">
        <v>1556146800000</v>
      </c>
      <c r="I61" t="s">
        <v>257</v>
      </c>
      <c r="K61">
        <v>1047337200000</v>
      </c>
      <c r="L61">
        <v>1655535600000</v>
      </c>
      <c r="M61" t="s">
        <v>764</v>
      </c>
      <c r="N61" t="s">
        <v>43</v>
      </c>
      <c r="O61" t="s">
        <v>43</v>
      </c>
    </row>
    <row r="62" spans="1:15" x14ac:dyDescent="0.25">
      <c r="A62" t="s">
        <v>764</v>
      </c>
      <c r="B62" t="s">
        <v>30</v>
      </c>
      <c r="C62" s="26" t="s">
        <v>1114</v>
      </c>
      <c r="D62" t="s">
        <v>1115</v>
      </c>
      <c r="E62" t="s">
        <v>1116</v>
      </c>
      <c r="F62" t="s">
        <v>790</v>
      </c>
      <c r="G62">
        <v>1506207600000</v>
      </c>
      <c r="H62">
        <v>1646208000000</v>
      </c>
      <c r="I62" t="s">
        <v>861</v>
      </c>
      <c r="K62">
        <v>1047337200000</v>
      </c>
      <c r="L62">
        <v>1655535600000</v>
      </c>
      <c r="M62" t="s">
        <v>764</v>
      </c>
      <c r="N62" t="s">
        <v>43</v>
      </c>
      <c r="O62" t="s">
        <v>43</v>
      </c>
    </row>
    <row r="63" spans="1:15" x14ac:dyDescent="0.25">
      <c r="A63" t="s">
        <v>764</v>
      </c>
      <c r="B63" t="s">
        <v>30</v>
      </c>
      <c r="C63" s="26" t="s">
        <v>1117</v>
      </c>
      <c r="D63" t="s">
        <v>1118</v>
      </c>
      <c r="E63" t="s">
        <v>1119</v>
      </c>
      <c r="F63" t="s">
        <v>722</v>
      </c>
      <c r="G63">
        <v>1507071600000</v>
      </c>
      <c r="H63">
        <v>1556146800000</v>
      </c>
      <c r="I63" t="s">
        <v>257</v>
      </c>
      <c r="K63">
        <v>1047337200000</v>
      </c>
      <c r="L63">
        <v>1655535600000</v>
      </c>
      <c r="M63" t="s">
        <v>764</v>
      </c>
      <c r="N63" t="s">
        <v>43</v>
      </c>
      <c r="O63" t="s">
        <v>43</v>
      </c>
    </row>
    <row r="64" spans="1:15" x14ac:dyDescent="0.25">
      <c r="A64" t="s">
        <v>764</v>
      </c>
      <c r="C64" s="26" t="s">
        <v>1120</v>
      </c>
      <c r="D64" t="s">
        <v>1121</v>
      </c>
      <c r="E64" t="s">
        <v>1122</v>
      </c>
      <c r="F64" t="s">
        <v>835</v>
      </c>
      <c r="G64">
        <v>1526338800000</v>
      </c>
      <c r="H64">
        <v>1592262000000</v>
      </c>
      <c r="I64" t="s">
        <v>855</v>
      </c>
      <c r="K64">
        <v>1047337200000</v>
      </c>
      <c r="L64">
        <v>1655535600000</v>
      </c>
      <c r="M64" t="s">
        <v>764</v>
      </c>
      <c r="N64" t="s">
        <v>43</v>
      </c>
      <c r="O64" t="s">
        <v>43</v>
      </c>
    </row>
    <row r="65" spans="1:15" x14ac:dyDescent="0.25">
      <c r="A65" t="s">
        <v>764</v>
      </c>
      <c r="C65" s="26" t="s">
        <v>1019</v>
      </c>
      <c r="D65" t="s">
        <v>1020</v>
      </c>
      <c r="E65" t="s">
        <v>1021</v>
      </c>
      <c r="F65" t="s">
        <v>835</v>
      </c>
      <c r="G65">
        <v>1526338800000</v>
      </c>
      <c r="H65">
        <v>1592262000000</v>
      </c>
      <c r="I65" t="s">
        <v>257</v>
      </c>
      <c r="K65">
        <v>1047337200000</v>
      </c>
      <c r="L65">
        <v>1655535600000</v>
      </c>
      <c r="M65" t="s">
        <v>764</v>
      </c>
      <c r="N65" t="s">
        <v>43</v>
      </c>
      <c r="O65" t="s">
        <v>43</v>
      </c>
    </row>
    <row r="66" spans="1:15" x14ac:dyDescent="0.25">
      <c r="A66" t="s">
        <v>764</v>
      </c>
      <c r="B66" t="s">
        <v>30</v>
      </c>
      <c r="C66" s="26" t="s">
        <v>1123</v>
      </c>
      <c r="D66" t="s">
        <v>1124</v>
      </c>
      <c r="E66" t="s">
        <v>1125</v>
      </c>
      <c r="F66" t="s">
        <v>839</v>
      </c>
      <c r="G66">
        <v>1526338800000</v>
      </c>
      <c r="H66">
        <v>1577487600000</v>
      </c>
      <c r="I66" t="s">
        <v>257</v>
      </c>
      <c r="K66">
        <v>1047337200000</v>
      </c>
      <c r="L66">
        <v>1655535600000</v>
      </c>
      <c r="M66" t="s">
        <v>764</v>
      </c>
      <c r="N66" t="s">
        <v>43</v>
      </c>
      <c r="O66" t="s">
        <v>43</v>
      </c>
    </row>
    <row r="67" spans="1:15" x14ac:dyDescent="0.25">
      <c r="A67" t="s">
        <v>764</v>
      </c>
      <c r="C67" s="26" t="s">
        <v>840</v>
      </c>
      <c r="D67" t="s">
        <v>841</v>
      </c>
      <c r="E67" t="s">
        <v>842</v>
      </c>
      <c r="F67" t="s">
        <v>839</v>
      </c>
      <c r="G67">
        <v>1526338800000</v>
      </c>
      <c r="H67">
        <v>1592262000000</v>
      </c>
      <c r="I67" t="s">
        <v>257</v>
      </c>
      <c r="K67">
        <v>1047337200000</v>
      </c>
      <c r="L67">
        <v>1655535600000</v>
      </c>
      <c r="M67" t="s">
        <v>764</v>
      </c>
      <c r="N67" t="s">
        <v>43</v>
      </c>
      <c r="O67" t="s">
        <v>43</v>
      </c>
    </row>
    <row r="68" spans="1:15" x14ac:dyDescent="0.25">
      <c r="A68" t="s">
        <v>764</v>
      </c>
      <c r="C68" s="26" t="s">
        <v>826</v>
      </c>
      <c r="D68" t="s">
        <v>827</v>
      </c>
      <c r="E68" t="s">
        <v>828</v>
      </c>
      <c r="F68" t="s">
        <v>791</v>
      </c>
      <c r="G68">
        <v>1527807600000</v>
      </c>
      <c r="H68">
        <v>1655535600000</v>
      </c>
      <c r="I68" t="s">
        <v>257</v>
      </c>
      <c r="K68">
        <v>1047337200000</v>
      </c>
      <c r="L68">
        <v>1655535600000</v>
      </c>
      <c r="M68" t="s">
        <v>764</v>
      </c>
      <c r="N68" t="s">
        <v>43</v>
      </c>
      <c r="O68" t="s">
        <v>43</v>
      </c>
    </row>
    <row r="69" spans="1:15" x14ac:dyDescent="0.25">
      <c r="A69" t="s">
        <v>764</v>
      </c>
      <c r="C69" s="26" t="s">
        <v>1126</v>
      </c>
      <c r="D69" t="s">
        <v>1127</v>
      </c>
      <c r="E69" t="s">
        <v>989</v>
      </c>
      <c r="F69" t="s">
        <v>790</v>
      </c>
      <c r="G69">
        <v>1530399600000</v>
      </c>
      <c r="H69">
        <v>1581721200000</v>
      </c>
      <c r="I69" t="s">
        <v>861</v>
      </c>
      <c r="K69">
        <v>1047337200000</v>
      </c>
      <c r="L69">
        <v>1655535600000</v>
      </c>
      <c r="M69" t="s">
        <v>764</v>
      </c>
      <c r="N69" t="s">
        <v>43</v>
      </c>
      <c r="O69" t="s">
        <v>43</v>
      </c>
    </row>
    <row r="70" spans="1:15" x14ac:dyDescent="0.25">
      <c r="A70" t="s">
        <v>764</v>
      </c>
      <c r="C70" s="26" t="s">
        <v>907</v>
      </c>
      <c r="D70" t="s">
        <v>908</v>
      </c>
      <c r="E70" t="s">
        <v>909</v>
      </c>
      <c r="F70" t="s">
        <v>910</v>
      </c>
      <c r="G70">
        <v>1537225200000</v>
      </c>
      <c r="H70">
        <v>1655535600000</v>
      </c>
      <c r="I70" t="s">
        <v>257</v>
      </c>
      <c r="K70">
        <v>1047337200000</v>
      </c>
      <c r="L70">
        <v>1655535600000</v>
      </c>
      <c r="M70" t="s">
        <v>764</v>
      </c>
      <c r="N70" t="s">
        <v>43</v>
      </c>
      <c r="O70" t="s">
        <v>43</v>
      </c>
    </row>
    <row r="71" spans="1:15" x14ac:dyDescent="0.25">
      <c r="A71" t="s">
        <v>764</v>
      </c>
      <c r="C71" s="26" t="s">
        <v>1128</v>
      </c>
      <c r="D71" t="s">
        <v>1129</v>
      </c>
      <c r="E71" t="s">
        <v>1130</v>
      </c>
      <c r="F71" t="s">
        <v>811</v>
      </c>
      <c r="G71">
        <v>1537225200000</v>
      </c>
      <c r="H71">
        <v>1655535600000</v>
      </c>
      <c r="I71" t="s">
        <v>861</v>
      </c>
      <c r="K71">
        <v>1047337200000</v>
      </c>
      <c r="L71">
        <v>1655535600000</v>
      </c>
      <c r="M71" t="s">
        <v>764</v>
      </c>
      <c r="N71" t="s">
        <v>43</v>
      </c>
      <c r="O71" t="s">
        <v>43</v>
      </c>
    </row>
    <row r="72" spans="1:15" x14ac:dyDescent="0.25">
      <c r="A72" t="s">
        <v>764</v>
      </c>
      <c r="B72" t="s">
        <v>30</v>
      </c>
      <c r="C72" s="26" t="s">
        <v>865</v>
      </c>
      <c r="D72" t="s">
        <v>866</v>
      </c>
      <c r="E72" t="s">
        <v>867</v>
      </c>
      <c r="F72" t="s">
        <v>783</v>
      </c>
      <c r="G72">
        <v>1556838000000</v>
      </c>
      <c r="H72">
        <v>1644393600000</v>
      </c>
      <c r="I72" t="s">
        <v>257</v>
      </c>
      <c r="K72">
        <v>1047337200000</v>
      </c>
      <c r="L72">
        <v>1655535600000</v>
      </c>
      <c r="M72" t="s">
        <v>764</v>
      </c>
      <c r="N72" t="s">
        <v>43</v>
      </c>
      <c r="O72" t="s">
        <v>43</v>
      </c>
    </row>
    <row r="73" spans="1:15" x14ac:dyDescent="0.25">
      <c r="A73" t="s">
        <v>764</v>
      </c>
      <c r="C73" s="26" t="s">
        <v>850</v>
      </c>
      <c r="D73" t="s">
        <v>851</v>
      </c>
      <c r="E73" t="s">
        <v>849</v>
      </c>
      <c r="F73" t="s">
        <v>839</v>
      </c>
      <c r="G73">
        <v>1559516400000</v>
      </c>
      <c r="H73">
        <v>1655535600000</v>
      </c>
      <c r="I73" t="s">
        <v>257</v>
      </c>
      <c r="J73" t="s">
        <v>847</v>
      </c>
      <c r="K73">
        <v>1047337200000</v>
      </c>
      <c r="L73">
        <v>1655535600000</v>
      </c>
      <c r="M73" t="s">
        <v>764</v>
      </c>
      <c r="N73" t="s">
        <v>43</v>
      </c>
      <c r="O73" t="s">
        <v>43</v>
      </c>
    </row>
    <row r="74" spans="1:15" x14ac:dyDescent="0.25">
      <c r="A74" t="s">
        <v>764</v>
      </c>
      <c r="C74" s="26" t="s">
        <v>847</v>
      </c>
      <c r="D74" t="s">
        <v>848</v>
      </c>
      <c r="E74" t="s">
        <v>849</v>
      </c>
      <c r="F74" t="s">
        <v>839</v>
      </c>
      <c r="G74">
        <v>1560466800000</v>
      </c>
      <c r="H74">
        <v>1655535600000</v>
      </c>
      <c r="I74" t="s">
        <v>257</v>
      </c>
      <c r="K74">
        <v>1047337200000</v>
      </c>
      <c r="L74">
        <v>1655535600000</v>
      </c>
      <c r="M74" t="s">
        <v>764</v>
      </c>
      <c r="N74" t="s">
        <v>43</v>
      </c>
      <c r="O74" t="s">
        <v>43</v>
      </c>
    </row>
    <row r="75" spans="1:15" x14ac:dyDescent="0.25">
      <c r="A75" t="s">
        <v>764</v>
      </c>
      <c r="B75" t="s">
        <v>30</v>
      </c>
      <c r="C75" s="26" t="s">
        <v>980</v>
      </c>
      <c r="D75" t="s">
        <v>981</v>
      </c>
      <c r="E75" t="s">
        <v>982</v>
      </c>
      <c r="F75" t="s">
        <v>790</v>
      </c>
      <c r="G75">
        <v>1588287600000</v>
      </c>
      <c r="H75">
        <v>1655190000000</v>
      </c>
      <c r="I75" t="s">
        <v>257</v>
      </c>
      <c r="K75">
        <v>1047337200000</v>
      </c>
      <c r="L75">
        <v>1655535600000</v>
      </c>
      <c r="M75" t="s">
        <v>764</v>
      </c>
      <c r="N75" t="s">
        <v>43</v>
      </c>
      <c r="O75" t="s">
        <v>43</v>
      </c>
    </row>
    <row r="76" spans="1:15" x14ac:dyDescent="0.25">
      <c r="A76" t="s">
        <v>764</v>
      </c>
      <c r="C76" s="26" t="s">
        <v>1131</v>
      </c>
      <c r="D76" t="s">
        <v>1132</v>
      </c>
      <c r="E76" t="s">
        <v>1133</v>
      </c>
      <c r="F76" t="s">
        <v>722</v>
      </c>
      <c r="G76">
        <v>1591052400000</v>
      </c>
      <c r="H76">
        <v>1635836400000</v>
      </c>
      <c r="I76" t="s">
        <v>257</v>
      </c>
      <c r="K76">
        <v>1047337200000</v>
      </c>
      <c r="L76">
        <v>1655535600000</v>
      </c>
      <c r="M76" t="s">
        <v>764</v>
      </c>
      <c r="N76" t="s">
        <v>43</v>
      </c>
      <c r="O76" t="s">
        <v>43</v>
      </c>
    </row>
    <row r="77" spans="1:15" x14ac:dyDescent="0.25">
      <c r="A77" t="s">
        <v>764</v>
      </c>
      <c r="B77" t="s">
        <v>30</v>
      </c>
      <c r="C77" s="26" t="s">
        <v>1134</v>
      </c>
      <c r="D77" t="s">
        <v>1135</v>
      </c>
      <c r="E77" t="s">
        <v>1136</v>
      </c>
      <c r="F77" t="s">
        <v>856</v>
      </c>
      <c r="G77">
        <v>1604617200000</v>
      </c>
      <c r="H77">
        <v>1655535600000</v>
      </c>
      <c r="I77" t="s">
        <v>257</v>
      </c>
      <c r="K77">
        <v>1047337200000</v>
      </c>
      <c r="L77">
        <v>1655535600000</v>
      </c>
      <c r="M77" t="s">
        <v>764</v>
      </c>
      <c r="N77" t="s">
        <v>43</v>
      </c>
      <c r="O77" t="s">
        <v>43</v>
      </c>
    </row>
    <row r="78" spans="1:15" x14ac:dyDescent="0.25">
      <c r="A78" t="s">
        <v>764</v>
      </c>
      <c r="B78" t="s">
        <v>30</v>
      </c>
      <c r="C78" s="26" t="s">
        <v>1137</v>
      </c>
      <c r="D78" t="s">
        <v>1138</v>
      </c>
      <c r="E78" t="s">
        <v>1139</v>
      </c>
      <c r="F78" t="s">
        <v>790</v>
      </c>
      <c r="G78">
        <v>1607814000000</v>
      </c>
      <c r="H78">
        <v>1610319600000</v>
      </c>
      <c r="I78" t="s">
        <v>861</v>
      </c>
      <c r="K78">
        <v>1047337200000</v>
      </c>
      <c r="L78">
        <v>1655535600000</v>
      </c>
      <c r="M78" t="s">
        <v>764</v>
      </c>
      <c r="N78" t="s">
        <v>43</v>
      </c>
      <c r="O78" t="s">
        <v>43</v>
      </c>
    </row>
    <row r="79" spans="1:15" x14ac:dyDescent="0.25">
      <c r="A79" t="s">
        <v>764</v>
      </c>
      <c r="B79" t="s">
        <v>30</v>
      </c>
      <c r="C79" s="26" t="s">
        <v>1140</v>
      </c>
      <c r="D79" t="s">
        <v>1141</v>
      </c>
      <c r="E79" t="s">
        <v>1142</v>
      </c>
      <c r="F79" t="s">
        <v>790</v>
      </c>
      <c r="G79">
        <v>1610665200000</v>
      </c>
      <c r="H79">
        <v>1655535600000</v>
      </c>
      <c r="I79" t="s">
        <v>861</v>
      </c>
      <c r="K79">
        <v>1047337200000</v>
      </c>
      <c r="L79">
        <v>1655535600000</v>
      </c>
      <c r="M79" t="s">
        <v>764</v>
      </c>
      <c r="N79" t="s">
        <v>43</v>
      </c>
      <c r="O79" t="s">
        <v>43</v>
      </c>
    </row>
    <row r="80" spans="1:15" x14ac:dyDescent="0.25">
      <c r="A80" t="s">
        <v>764</v>
      </c>
      <c r="C80" s="26" t="s">
        <v>977</v>
      </c>
      <c r="D80" t="s">
        <v>978</v>
      </c>
      <c r="E80" t="s">
        <v>979</v>
      </c>
      <c r="F80" t="s">
        <v>722</v>
      </c>
      <c r="G80">
        <v>1622617200000</v>
      </c>
      <c r="H80">
        <v>1635836400000</v>
      </c>
      <c r="I80" t="s">
        <v>257</v>
      </c>
      <c r="K80">
        <v>1047337200000</v>
      </c>
      <c r="L80">
        <v>1655535600000</v>
      </c>
      <c r="M80" t="s">
        <v>764</v>
      </c>
      <c r="N80" t="s">
        <v>43</v>
      </c>
      <c r="O80" t="s">
        <v>43</v>
      </c>
    </row>
    <row r="81" spans="1:15" x14ac:dyDescent="0.25">
      <c r="A81" t="s">
        <v>764</v>
      </c>
      <c r="B81" t="s">
        <v>30</v>
      </c>
      <c r="C81" s="26" t="s">
        <v>812</v>
      </c>
      <c r="D81" t="s">
        <v>813</v>
      </c>
      <c r="E81" t="s">
        <v>814</v>
      </c>
      <c r="F81" t="s">
        <v>815</v>
      </c>
      <c r="G81">
        <v>1625209200000</v>
      </c>
      <c r="H81">
        <v>1655535600000</v>
      </c>
      <c r="I81" t="s">
        <v>257</v>
      </c>
      <c r="K81">
        <v>1047337200000</v>
      </c>
      <c r="L81">
        <v>1655535600000</v>
      </c>
      <c r="M81" t="s">
        <v>764</v>
      </c>
      <c r="N81" t="s">
        <v>43</v>
      </c>
      <c r="O81" t="s">
        <v>43</v>
      </c>
    </row>
    <row r="82" spans="1:15" x14ac:dyDescent="0.25">
      <c r="A82" t="s">
        <v>764</v>
      </c>
      <c r="C82" s="26" t="s">
        <v>887</v>
      </c>
      <c r="D82" t="s">
        <v>888</v>
      </c>
      <c r="E82" t="s">
        <v>889</v>
      </c>
      <c r="F82" t="s">
        <v>811</v>
      </c>
      <c r="G82">
        <v>1630566000000</v>
      </c>
      <c r="H82">
        <v>1655190000000</v>
      </c>
      <c r="I82" t="s">
        <v>257</v>
      </c>
      <c r="K82">
        <v>1047337200000</v>
      </c>
      <c r="L82">
        <v>1655535600000</v>
      </c>
      <c r="M82" t="s">
        <v>764</v>
      </c>
      <c r="N82" t="s">
        <v>43</v>
      </c>
      <c r="O82" t="s">
        <v>43</v>
      </c>
    </row>
    <row r="83" spans="1:15" x14ac:dyDescent="0.25">
      <c r="A83" t="s">
        <v>764</v>
      </c>
      <c r="B83" t="s">
        <v>30</v>
      </c>
      <c r="C83" s="26" t="s">
        <v>1143</v>
      </c>
      <c r="D83" t="s">
        <v>1144</v>
      </c>
      <c r="E83" t="s">
        <v>1145</v>
      </c>
      <c r="F83" t="s">
        <v>835</v>
      </c>
      <c r="G83">
        <v>1632466800000</v>
      </c>
      <c r="H83">
        <v>1655535600000</v>
      </c>
      <c r="I83" t="s">
        <v>257</v>
      </c>
      <c r="K83">
        <v>1047337200000</v>
      </c>
      <c r="L83">
        <v>1655535600000</v>
      </c>
      <c r="M83" t="s">
        <v>764</v>
      </c>
      <c r="N83" t="s">
        <v>43</v>
      </c>
      <c r="O83" t="s">
        <v>43</v>
      </c>
    </row>
    <row r="84" spans="1:15" x14ac:dyDescent="0.25">
      <c r="A84" t="s">
        <v>764</v>
      </c>
      <c r="C84" s="26" t="s">
        <v>934</v>
      </c>
      <c r="D84" t="s">
        <v>935</v>
      </c>
      <c r="E84" t="s">
        <v>936</v>
      </c>
      <c r="F84" t="s">
        <v>811</v>
      </c>
      <c r="G84">
        <v>1047337200000</v>
      </c>
      <c r="H84">
        <v>1201302000000</v>
      </c>
      <c r="I84" t="s">
        <v>257</v>
      </c>
      <c r="K84">
        <v>1047337200000</v>
      </c>
      <c r="L84">
        <v>1655535600000</v>
      </c>
      <c r="M84" t="s">
        <v>764</v>
      </c>
      <c r="N84" t="s">
        <v>43</v>
      </c>
      <c r="O84" t="s">
        <v>43</v>
      </c>
    </row>
    <row r="85" spans="1:15" x14ac:dyDescent="0.25">
      <c r="A85" t="s">
        <v>764</v>
      </c>
      <c r="C85" s="26" t="s">
        <v>1146</v>
      </c>
      <c r="D85" t="s">
        <v>1147</v>
      </c>
      <c r="E85" t="s">
        <v>1148</v>
      </c>
      <c r="F85" t="s">
        <v>722</v>
      </c>
      <c r="G85">
        <v>1414281600000</v>
      </c>
      <c r="H85">
        <v>1485385200000</v>
      </c>
      <c r="I85" t="s">
        <v>257</v>
      </c>
      <c r="K85">
        <v>1414281600000</v>
      </c>
      <c r="L85">
        <v>1655535600000</v>
      </c>
      <c r="M85" t="s">
        <v>764</v>
      </c>
      <c r="N85" t="s">
        <v>880</v>
      </c>
      <c r="O85" t="s">
        <v>43</v>
      </c>
    </row>
    <row r="86" spans="1:15" x14ac:dyDescent="0.25">
      <c r="A86" t="s">
        <v>764</v>
      </c>
      <c r="C86" s="26" t="s">
        <v>1027</v>
      </c>
      <c r="D86" t="s">
        <v>1028</v>
      </c>
      <c r="E86" t="s">
        <v>1029</v>
      </c>
      <c r="F86" t="s">
        <v>930</v>
      </c>
      <c r="G86">
        <v>1414281600000</v>
      </c>
      <c r="H86">
        <v>1654585200000</v>
      </c>
      <c r="I86" t="s">
        <v>257</v>
      </c>
      <c r="K86">
        <v>1414281600000</v>
      </c>
      <c r="L86">
        <v>1655535600000</v>
      </c>
      <c r="M86" t="s">
        <v>764</v>
      </c>
      <c r="N86" t="s">
        <v>880</v>
      </c>
      <c r="O86" t="s">
        <v>43</v>
      </c>
    </row>
    <row r="87" spans="1:15" x14ac:dyDescent="0.25">
      <c r="A87" t="s">
        <v>764</v>
      </c>
      <c r="B87" t="s">
        <v>30</v>
      </c>
      <c r="C87" s="26" t="s">
        <v>937</v>
      </c>
      <c r="D87" t="s">
        <v>938</v>
      </c>
      <c r="E87" t="s">
        <v>939</v>
      </c>
      <c r="F87" t="s">
        <v>930</v>
      </c>
      <c r="G87">
        <v>1414281600000</v>
      </c>
      <c r="H87">
        <v>1654585200000</v>
      </c>
      <c r="I87" t="s">
        <v>257</v>
      </c>
      <c r="K87">
        <v>1414281600000</v>
      </c>
      <c r="L87">
        <v>1655535600000</v>
      </c>
      <c r="M87" t="s">
        <v>764</v>
      </c>
      <c r="N87" t="s">
        <v>880</v>
      </c>
      <c r="O87" t="s">
        <v>43</v>
      </c>
    </row>
    <row r="88" spans="1:15" x14ac:dyDescent="0.25">
      <c r="A88" t="s">
        <v>764</v>
      </c>
      <c r="C88" s="26" t="s">
        <v>1149</v>
      </c>
      <c r="D88" t="s">
        <v>1150</v>
      </c>
      <c r="E88" t="s">
        <v>1151</v>
      </c>
      <c r="F88" t="s">
        <v>722</v>
      </c>
      <c r="G88">
        <v>1414281600000</v>
      </c>
      <c r="H88">
        <v>1485385200000</v>
      </c>
      <c r="I88" t="s">
        <v>257</v>
      </c>
      <c r="K88">
        <v>1414281600000</v>
      </c>
      <c r="L88">
        <v>1655535600000</v>
      </c>
      <c r="M88" t="s">
        <v>764</v>
      </c>
      <c r="N88" t="s">
        <v>880</v>
      </c>
      <c r="O88" t="s">
        <v>43</v>
      </c>
    </row>
    <row r="89" spans="1:15" x14ac:dyDescent="0.25">
      <c r="A89" t="s">
        <v>764</v>
      </c>
      <c r="B89" t="s">
        <v>30</v>
      </c>
      <c r="C89" s="26" t="s">
        <v>1152</v>
      </c>
      <c r="D89" t="s">
        <v>1153</v>
      </c>
      <c r="E89" t="s">
        <v>1154</v>
      </c>
      <c r="F89" t="s">
        <v>815</v>
      </c>
      <c r="G89">
        <v>1501110000000</v>
      </c>
      <c r="H89">
        <v>1501282800000</v>
      </c>
      <c r="I89" t="s">
        <v>861</v>
      </c>
      <c r="K89">
        <v>1414281600000</v>
      </c>
      <c r="L89">
        <v>1655535600000</v>
      </c>
      <c r="M89" t="s">
        <v>764</v>
      </c>
      <c r="N89" t="s">
        <v>880</v>
      </c>
      <c r="O89" t="s">
        <v>43</v>
      </c>
    </row>
    <row r="90" spans="1:15" x14ac:dyDescent="0.25">
      <c r="A90" t="s">
        <v>764</v>
      </c>
      <c r="C90" s="26" t="s">
        <v>836</v>
      </c>
      <c r="D90" t="s">
        <v>837</v>
      </c>
      <c r="E90" t="s">
        <v>838</v>
      </c>
      <c r="F90" t="s">
        <v>839</v>
      </c>
      <c r="G90">
        <v>1528239600000</v>
      </c>
      <c r="H90">
        <v>1655535600000</v>
      </c>
      <c r="I90" t="s">
        <v>257</v>
      </c>
      <c r="K90">
        <v>1414281600000</v>
      </c>
      <c r="L90">
        <v>1655535600000</v>
      </c>
      <c r="M90" t="s">
        <v>764</v>
      </c>
      <c r="N90" t="s">
        <v>880</v>
      </c>
      <c r="O90" t="s">
        <v>43</v>
      </c>
    </row>
    <row r="91" spans="1:15" x14ac:dyDescent="0.25">
      <c r="A91" t="s">
        <v>764</v>
      </c>
      <c r="B91" t="s">
        <v>30</v>
      </c>
      <c r="C91" s="26" t="s">
        <v>1155</v>
      </c>
      <c r="D91" t="s">
        <v>1156</v>
      </c>
      <c r="E91" t="s">
        <v>1157</v>
      </c>
      <c r="F91" t="s">
        <v>835</v>
      </c>
      <c r="G91">
        <v>1528498800000</v>
      </c>
      <c r="H91">
        <v>1617318000000</v>
      </c>
      <c r="I91" t="s">
        <v>861</v>
      </c>
      <c r="K91">
        <v>1414281600000</v>
      </c>
      <c r="L91">
        <v>1655535600000</v>
      </c>
      <c r="M91" t="s">
        <v>764</v>
      </c>
      <c r="N91" t="s">
        <v>880</v>
      </c>
      <c r="O91" t="s">
        <v>43</v>
      </c>
    </row>
    <row r="92" spans="1:15" x14ac:dyDescent="0.25">
      <c r="A92" t="s">
        <v>764</v>
      </c>
      <c r="C92" s="26" t="s">
        <v>816</v>
      </c>
      <c r="D92" t="s">
        <v>817</v>
      </c>
      <c r="E92" t="s">
        <v>818</v>
      </c>
      <c r="F92" t="s">
        <v>553</v>
      </c>
      <c r="G92">
        <v>1552863600000</v>
      </c>
      <c r="H92">
        <v>1616972400000</v>
      </c>
      <c r="I92" t="s">
        <v>257</v>
      </c>
      <c r="K92">
        <v>1414281600000</v>
      </c>
      <c r="L92">
        <v>1655535600000</v>
      </c>
      <c r="M92" t="s">
        <v>764</v>
      </c>
      <c r="N92" t="s">
        <v>880</v>
      </c>
      <c r="O92" t="s">
        <v>43</v>
      </c>
    </row>
    <row r="93" spans="1:15" x14ac:dyDescent="0.25">
      <c r="A93" t="s">
        <v>764</v>
      </c>
      <c r="B93" t="s">
        <v>30</v>
      </c>
      <c r="C93" s="26" t="s">
        <v>1158</v>
      </c>
      <c r="D93" t="s">
        <v>1159</v>
      </c>
      <c r="E93" t="s">
        <v>1160</v>
      </c>
      <c r="F93" t="s">
        <v>860</v>
      </c>
      <c r="G93">
        <v>1557874800000</v>
      </c>
      <c r="H93">
        <v>1655535600000</v>
      </c>
      <c r="I93" t="s">
        <v>861</v>
      </c>
      <c r="K93">
        <v>1414281600000</v>
      </c>
      <c r="L93">
        <v>1655535600000</v>
      </c>
      <c r="M93" t="s">
        <v>764</v>
      </c>
      <c r="N93" t="s">
        <v>880</v>
      </c>
      <c r="O93" t="s">
        <v>43</v>
      </c>
    </row>
    <row r="94" spans="1:15" x14ac:dyDescent="0.25">
      <c r="A94" t="s">
        <v>764</v>
      </c>
      <c r="B94" t="s">
        <v>30</v>
      </c>
      <c r="C94" s="26" t="s">
        <v>1022</v>
      </c>
      <c r="D94" t="s">
        <v>1023</v>
      </c>
      <c r="E94" t="s">
        <v>1024</v>
      </c>
      <c r="F94" t="s">
        <v>722</v>
      </c>
      <c r="G94">
        <v>1557874800000</v>
      </c>
      <c r="H94">
        <v>1655535600000</v>
      </c>
      <c r="I94" t="s">
        <v>257</v>
      </c>
      <c r="K94">
        <v>1414281600000</v>
      </c>
      <c r="L94">
        <v>1655535600000</v>
      </c>
      <c r="M94" t="s">
        <v>764</v>
      </c>
      <c r="N94" t="s">
        <v>880</v>
      </c>
      <c r="O94" t="s">
        <v>43</v>
      </c>
    </row>
    <row r="95" spans="1:15" x14ac:dyDescent="0.25">
      <c r="A95" t="s">
        <v>764</v>
      </c>
      <c r="C95" s="26" t="s">
        <v>1030</v>
      </c>
      <c r="D95" t="s">
        <v>1031</v>
      </c>
      <c r="E95" t="s">
        <v>1032</v>
      </c>
      <c r="F95" t="s">
        <v>846</v>
      </c>
      <c r="G95">
        <v>1559516400000</v>
      </c>
      <c r="H95">
        <v>1655190000000</v>
      </c>
      <c r="I95" t="s">
        <v>257</v>
      </c>
      <c r="K95">
        <v>1414281600000</v>
      </c>
      <c r="L95">
        <v>1655535600000</v>
      </c>
      <c r="M95" t="s">
        <v>764</v>
      </c>
      <c r="N95" t="s">
        <v>880</v>
      </c>
      <c r="O95" t="s">
        <v>43</v>
      </c>
    </row>
    <row r="96" spans="1:15" x14ac:dyDescent="0.25">
      <c r="A96" t="s">
        <v>764</v>
      </c>
      <c r="C96" s="26" t="s">
        <v>852</v>
      </c>
      <c r="D96" t="s">
        <v>853</v>
      </c>
      <c r="E96" t="s">
        <v>854</v>
      </c>
      <c r="F96" t="s">
        <v>835</v>
      </c>
      <c r="G96">
        <v>1585695600000</v>
      </c>
      <c r="H96">
        <v>1614412800000</v>
      </c>
      <c r="I96" t="s">
        <v>257</v>
      </c>
      <c r="K96">
        <v>1414281600000</v>
      </c>
      <c r="L96">
        <v>1655535600000</v>
      </c>
      <c r="M96" t="s">
        <v>764</v>
      </c>
      <c r="N96" t="s">
        <v>880</v>
      </c>
      <c r="O96" t="s">
        <v>43</v>
      </c>
    </row>
    <row r="97" spans="1:15" x14ac:dyDescent="0.25">
      <c r="A97" t="s">
        <v>764</v>
      </c>
      <c r="B97" t="s">
        <v>30</v>
      </c>
      <c r="C97" s="26" t="s">
        <v>1161</v>
      </c>
      <c r="D97" t="s">
        <v>1162</v>
      </c>
      <c r="E97" t="s">
        <v>1163</v>
      </c>
      <c r="F97" t="s">
        <v>879</v>
      </c>
      <c r="G97">
        <v>1595919600000</v>
      </c>
      <c r="H97">
        <v>1614412800000</v>
      </c>
      <c r="I97" t="s">
        <v>257</v>
      </c>
      <c r="K97">
        <v>1414281600000</v>
      </c>
      <c r="L97">
        <v>1655535600000</v>
      </c>
      <c r="M97" t="s">
        <v>764</v>
      </c>
      <c r="N97" t="s">
        <v>880</v>
      </c>
      <c r="O97" t="s">
        <v>43</v>
      </c>
    </row>
    <row r="98" spans="1:15" x14ac:dyDescent="0.25">
      <c r="A98" t="s">
        <v>764</v>
      </c>
      <c r="B98" t="s">
        <v>30</v>
      </c>
      <c r="C98" s="26" t="s">
        <v>1164</v>
      </c>
      <c r="D98" t="s">
        <v>1165</v>
      </c>
      <c r="E98" t="s">
        <v>1166</v>
      </c>
      <c r="F98" t="s">
        <v>879</v>
      </c>
      <c r="G98">
        <v>1595919600000</v>
      </c>
      <c r="H98">
        <v>1614412800000</v>
      </c>
      <c r="I98" t="s">
        <v>257</v>
      </c>
      <c r="K98">
        <v>1414281600000</v>
      </c>
      <c r="L98">
        <v>1655535600000</v>
      </c>
      <c r="M98" t="s">
        <v>764</v>
      </c>
      <c r="N98" t="s">
        <v>880</v>
      </c>
      <c r="O98" t="s">
        <v>43</v>
      </c>
    </row>
    <row r="99" spans="1:15" x14ac:dyDescent="0.25">
      <c r="A99" t="s">
        <v>764</v>
      </c>
      <c r="C99" s="26" t="s">
        <v>796</v>
      </c>
      <c r="D99" t="s">
        <v>797</v>
      </c>
      <c r="E99" t="s">
        <v>798</v>
      </c>
      <c r="F99" t="s">
        <v>722</v>
      </c>
      <c r="G99">
        <v>1600383600000</v>
      </c>
      <c r="H99">
        <v>1654585200000</v>
      </c>
      <c r="I99" t="s">
        <v>257</v>
      </c>
      <c r="J99" t="s">
        <v>784</v>
      </c>
      <c r="K99">
        <v>1414281600000</v>
      </c>
      <c r="L99">
        <v>1655535600000</v>
      </c>
      <c r="M99" t="s">
        <v>764</v>
      </c>
      <c r="N99" t="s">
        <v>880</v>
      </c>
      <c r="O99" t="s">
        <v>43</v>
      </c>
    </row>
    <row r="100" spans="1:15" x14ac:dyDescent="0.25">
      <c r="A100" t="s">
        <v>764</v>
      </c>
      <c r="B100" t="s">
        <v>30</v>
      </c>
      <c r="C100" s="26" t="s">
        <v>983</v>
      </c>
      <c r="D100" t="s">
        <v>984</v>
      </c>
      <c r="E100" t="s">
        <v>985</v>
      </c>
      <c r="F100" t="s">
        <v>811</v>
      </c>
      <c r="G100">
        <v>1605394800000</v>
      </c>
      <c r="H100">
        <v>1655535600000</v>
      </c>
      <c r="I100" t="s">
        <v>257</v>
      </c>
      <c r="K100">
        <v>1414281600000</v>
      </c>
      <c r="L100">
        <v>1655535600000</v>
      </c>
      <c r="M100" t="s">
        <v>764</v>
      </c>
      <c r="N100" t="s">
        <v>880</v>
      </c>
      <c r="O100" t="s">
        <v>43</v>
      </c>
    </row>
    <row r="101" spans="1:15" x14ac:dyDescent="0.25">
      <c r="A101" t="s">
        <v>764</v>
      </c>
      <c r="B101" t="s">
        <v>30</v>
      </c>
      <c r="C101" s="26" t="s">
        <v>986</v>
      </c>
      <c r="D101" t="s">
        <v>987</v>
      </c>
      <c r="E101" t="s">
        <v>988</v>
      </c>
      <c r="F101" t="s">
        <v>811</v>
      </c>
      <c r="G101">
        <v>1605394800000</v>
      </c>
      <c r="H101">
        <v>1655535600000</v>
      </c>
      <c r="I101" t="s">
        <v>257</v>
      </c>
      <c r="K101">
        <v>1414281600000</v>
      </c>
      <c r="L101">
        <v>1655535600000</v>
      </c>
      <c r="M101" t="s">
        <v>764</v>
      </c>
      <c r="N101" t="s">
        <v>880</v>
      </c>
      <c r="O101" t="s">
        <v>43</v>
      </c>
    </row>
    <row r="102" spans="1:15" x14ac:dyDescent="0.25">
      <c r="A102" t="s">
        <v>764</v>
      </c>
      <c r="C102" s="26" t="s">
        <v>1025</v>
      </c>
      <c r="D102" t="s">
        <v>1026</v>
      </c>
      <c r="E102" t="s">
        <v>928</v>
      </c>
      <c r="F102" t="s">
        <v>929</v>
      </c>
      <c r="G102">
        <v>1621926000000</v>
      </c>
      <c r="H102">
        <v>1654585200000</v>
      </c>
      <c r="I102" t="s">
        <v>257</v>
      </c>
      <c r="K102">
        <v>1414281600000</v>
      </c>
      <c r="L102">
        <v>1655535600000</v>
      </c>
      <c r="M102" t="s">
        <v>764</v>
      </c>
      <c r="N102" t="s">
        <v>880</v>
      </c>
      <c r="O102" t="s">
        <v>43</v>
      </c>
    </row>
    <row r="103" spans="1:15" x14ac:dyDescent="0.25">
      <c r="A103" t="s">
        <v>764</v>
      </c>
      <c r="C103" s="26" t="s">
        <v>1167</v>
      </c>
      <c r="D103" t="s">
        <v>1168</v>
      </c>
      <c r="E103" t="s">
        <v>909</v>
      </c>
      <c r="F103" t="s">
        <v>910</v>
      </c>
      <c r="G103">
        <v>1636444800000</v>
      </c>
      <c r="H103">
        <v>1655535600000</v>
      </c>
      <c r="I103" t="s">
        <v>257</v>
      </c>
      <c r="K103">
        <v>1414281600000</v>
      </c>
      <c r="L103">
        <v>1655535600000</v>
      </c>
      <c r="M103" t="s">
        <v>764</v>
      </c>
      <c r="N103" t="s">
        <v>880</v>
      </c>
      <c r="O103" t="s">
        <v>43</v>
      </c>
    </row>
    <row r="104" spans="1:15" x14ac:dyDescent="0.25">
      <c r="A104" t="s">
        <v>764</v>
      </c>
      <c r="C104" s="26" t="s">
        <v>1169</v>
      </c>
      <c r="D104" t="s">
        <v>1170</v>
      </c>
      <c r="E104" t="s">
        <v>1171</v>
      </c>
      <c r="F104" t="s">
        <v>815</v>
      </c>
      <c r="G104">
        <v>1638086400000</v>
      </c>
      <c r="H104">
        <v>1638086400000</v>
      </c>
      <c r="I104" t="s">
        <v>257</v>
      </c>
      <c r="K104">
        <v>1414281600000</v>
      </c>
      <c r="L104">
        <v>1655535600000</v>
      </c>
      <c r="M104" t="s">
        <v>764</v>
      </c>
      <c r="N104" t="s">
        <v>880</v>
      </c>
      <c r="O104" t="s">
        <v>43</v>
      </c>
    </row>
    <row r="105" spans="1:15" x14ac:dyDescent="0.25">
      <c r="A105" t="s">
        <v>764</v>
      </c>
      <c r="C105" s="26" t="s">
        <v>857</v>
      </c>
      <c r="D105" t="s">
        <v>858</v>
      </c>
      <c r="E105" t="s">
        <v>859</v>
      </c>
      <c r="F105" t="s">
        <v>795</v>
      </c>
      <c r="G105">
        <v>1641888000000</v>
      </c>
      <c r="H105">
        <v>1655535600000</v>
      </c>
      <c r="I105" t="s">
        <v>257</v>
      </c>
      <c r="K105">
        <v>1414281600000</v>
      </c>
      <c r="L105">
        <v>1655535600000</v>
      </c>
      <c r="M105" t="s">
        <v>764</v>
      </c>
      <c r="N105" t="s">
        <v>880</v>
      </c>
      <c r="O105" t="s">
        <v>43</v>
      </c>
    </row>
    <row r="106" spans="1:15" x14ac:dyDescent="0.25">
      <c r="A106" t="s">
        <v>764</v>
      </c>
      <c r="B106" t="s">
        <v>30</v>
      </c>
      <c r="C106" s="26" t="s">
        <v>862</v>
      </c>
      <c r="D106" t="s">
        <v>863</v>
      </c>
      <c r="E106" t="s">
        <v>864</v>
      </c>
      <c r="F106" t="s">
        <v>839</v>
      </c>
      <c r="G106">
        <v>1641888000000</v>
      </c>
      <c r="H106">
        <v>1655535600000</v>
      </c>
      <c r="I106" t="s">
        <v>257</v>
      </c>
      <c r="K106">
        <v>1414281600000</v>
      </c>
      <c r="L106">
        <v>1655535600000</v>
      </c>
      <c r="M106" t="s">
        <v>764</v>
      </c>
      <c r="N106" t="s">
        <v>880</v>
      </c>
      <c r="O106" t="s">
        <v>43</v>
      </c>
    </row>
    <row r="107" spans="1:15" x14ac:dyDescent="0.25">
      <c r="A107" t="s">
        <v>764</v>
      </c>
      <c r="B107" t="s">
        <v>30</v>
      </c>
      <c r="C107" s="26" t="s">
        <v>1172</v>
      </c>
      <c r="D107" t="s">
        <v>1173</v>
      </c>
      <c r="E107" t="s">
        <v>1174</v>
      </c>
      <c r="F107" t="s">
        <v>553</v>
      </c>
      <c r="G107">
        <v>1641974400000</v>
      </c>
      <c r="H107">
        <v>1655535600000</v>
      </c>
      <c r="I107" t="s">
        <v>861</v>
      </c>
      <c r="K107">
        <v>1414281600000</v>
      </c>
      <c r="L107">
        <v>1655535600000</v>
      </c>
      <c r="M107" t="s">
        <v>764</v>
      </c>
      <c r="N107" t="s">
        <v>880</v>
      </c>
      <c r="O107" t="s">
        <v>43</v>
      </c>
    </row>
    <row r="108" spans="1:15" x14ac:dyDescent="0.25">
      <c r="A108" t="s">
        <v>764</v>
      </c>
      <c r="C108" s="26" t="s">
        <v>1175</v>
      </c>
      <c r="D108" t="s">
        <v>1176</v>
      </c>
      <c r="E108" t="s">
        <v>1177</v>
      </c>
      <c r="F108" t="s">
        <v>722</v>
      </c>
      <c r="G108">
        <v>1642233600000</v>
      </c>
      <c r="H108">
        <v>1655190000000</v>
      </c>
      <c r="I108" t="s">
        <v>257</v>
      </c>
      <c r="K108">
        <v>1414281600000</v>
      </c>
      <c r="L108">
        <v>1655535600000</v>
      </c>
      <c r="M108" t="s">
        <v>764</v>
      </c>
      <c r="N108" t="s">
        <v>880</v>
      </c>
      <c r="O108" t="s">
        <v>43</v>
      </c>
    </row>
    <row r="109" spans="1:15" x14ac:dyDescent="0.25">
      <c r="A109" t="s">
        <v>764</v>
      </c>
      <c r="B109" t="s">
        <v>30</v>
      </c>
      <c r="C109" s="26" t="s">
        <v>884</v>
      </c>
      <c r="D109" t="s">
        <v>885</v>
      </c>
      <c r="E109" t="s">
        <v>886</v>
      </c>
      <c r="F109" t="s">
        <v>722</v>
      </c>
      <c r="G109">
        <v>1533510000000</v>
      </c>
      <c r="H109">
        <v>1655535600000</v>
      </c>
      <c r="I109" t="s">
        <v>257</v>
      </c>
      <c r="J109" t="s">
        <v>784</v>
      </c>
      <c r="K109">
        <v>1533510000000</v>
      </c>
      <c r="L109">
        <v>1655535600000</v>
      </c>
      <c r="M109" t="s">
        <v>764</v>
      </c>
      <c r="N109" t="s">
        <v>43</v>
      </c>
      <c r="O109" t="s">
        <v>1178</v>
      </c>
    </row>
    <row r="110" spans="1:15" x14ac:dyDescent="0.25">
      <c r="A110" t="s">
        <v>764</v>
      </c>
      <c r="C110" s="26" t="s">
        <v>816</v>
      </c>
      <c r="D110" t="s">
        <v>817</v>
      </c>
      <c r="E110" t="s">
        <v>818</v>
      </c>
      <c r="F110" t="s">
        <v>553</v>
      </c>
      <c r="G110">
        <v>1533510000000</v>
      </c>
      <c r="H110">
        <v>1655535600000</v>
      </c>
      <c r="I110" t="s">
        <v>257</v>
      </c>
      <c r="K110">
        <v>1533510000000</v>
      </c>
      <c r="L110">
        <v>1655535600000</v>
      </c>
      <c r="M110" t="s">
        <v>764</v>
      </c>
      <c r="N110" t="s">
        <v>43</v>
      </c>
      <c r="O110" t="s">
        <v>1178</v>
      </c>
    </row>
    <row r="111" spans="1:15" x14ac:dyDescent="0.25">
      <c r="A111" t="s">
        <v>764</v>
      </c>
      <c r="C111" s="26" t="s">
        <v>836</v>
      </c>
      <c r="D111" t="s">
        <v>837</v>
      </c>
      <c r="E111" t="s">
        <v>838</v>
      </c>
      <c r="F111" t="s">
        <v>839</v>
      </c>
      <c r="G111">
        <v>1533510000000</v>
      </c>
      <c r="H111">
        <v>1654844400000</v>
      </c>
      <c r="I111" t="s">
        <v>257</v>
      </c>
      <c r="K111">
        <v>1533510000000</v>
      </c>
      <c r="L111">
        <v>1655535600000</v>
      </c>
      <c r="M111" t="s">
        <v>764</v>
      </c>
      <c r="N111" t="s">
        <v>43</v>
      </c>
      <c r="O111" t="s">
        <v>1178</v>
      </c>
    </row>
    <row r="112" spans="1:15" x14ac:dyDescent="0.25">
      <c r="A112" t="s">
        <v>764</v>
      </c>
      <c r="C112" s="26" t="s">
        <v>852</v>
      </c>
      <c r="D112" t="s">
        <v>853</v>
      </c>
      <c r="E112" t="s">
        <v>854</v>
      </c>
      <c r="F112" t="s">
        <v>835</v>
      </c>
      <c r="G112">
        <v>1588114800000</v>
      </c>
      <c r="H112">
        <v>1655535600000</v>
      </c>
      <c r="I112" t="s">
        <v>257</v>
      </c>
      <c r="K112">
        <v>1533510000000</v>
      </c>
      <c r="L112">
        <v>1655535600000</v>
      </c>
      <c r="M112" t="s">
        <v>764</v>
      </c>
      <c r="N112" t="s">
        <v>43</v>
      </c>
      <c r="O112" t="s">
        <v>1178</v>
      </c>
    </row>
    <row r="113" spans="1:15" x14ac:dyDescent="0.25">
      <c r="A113" t="s">
        <v>764</v>
      </c>
      <c r="B113" t="s">
        <v>30</v>
      </c>
      <c r="C113" s="26" t="s">
        <v>1179</v>
      </c>
      <c r="D113" t="s">
        <v>1180</v>
      </c>
      <c r="E113" t="s">
        <v>1181</v>
      </c>
      <c r="F113" t="s">
        <v>553</v>
      </c>
      <c r="G113">
        <v>1588114800000</v>
      </c>
      <c r="H113">
        <v>1654844400000</v>
      </c>
      <c r="I113" t="s">
        <v>257</v>
      </c>
      <c r="K113">
        <v>1533510000000</v>
      </c>
      <c r="L113">
        <v>1655535600000</v>
      </c>
      <c r="M113" t="s">
        <v>764</v>
      </c>
      <c r="N113" t="s">
        <v>43</v>
      </c>
      <c r="O113" t="s">
        <v>1178</v>
      </c>
    </row>
    <row r="114" spans="1:15" x14ac:dyDescent="0.25">
      <c r="A114" t="s">
        <v>764</v>
      </c>
      <c r="B114" t="s">
        <v>30</v>
      </c>
      <c r="C114" s="26" t="s">
        <v>983</v>
      </c>
      <c r="D114" t="s">
        <v>984</v>
      </c>
      <c r="E114" t="s">
        <v>985</v>
      </c>
      <c r="F114" t="s">
        <v>811</v>
      </c>
      <c r="G114">
        <v>1612684800000</v>
      </c>
      <c r="H114">
        <v>1655535600000</v>
      </c>
      <c r="I114" t="s">
        <v>257</v>
      </c>
      <c r="K114">
        <v>1533510000000</v>
      </c>
      <c r="L114">
        <v>1655535600000</v>
      </c>
      <c r="M114" t="s">
        <v>764</v>
      </c>
      <c r="N114" t="s">
        <v>43</v>
      </c>
      <c r="O114" t="s">
        <v>1178</v>
      </c>
    </row>
    <row r="115" spans="1:15" x14ac:dyDescent="0.25">
      <c r="A115" t="s">
        <v>764</v>
      </c>
      <c r="B115" t="s">
        <v>30</v>
      </c>
      <c r="C115" s="26" t="s">
        <v>937</v>
      </c>
      <c r="D115" t="s">
        <v>938</v>
      </c>
      <c r="E115" t="s">
        <v>939</v>
      </c>
      <c r="F115" t="s">
        <v>930</v>
      </c>
      <c r="G115">
        <v>1588114800000</v>
      </c>
      <c r="H115">
        <v>1607414400000</v>
      </c>
      <c r="I115" t="s">
        <v>257</v>
      </c>
      <c r="K115">
        <v>1588114800000</v>
      </c>
      <c r="L115">
        <v>1607414400000</v>
      </c>
      <c r="M115" t="s">
        <v>764</v>
      </c>
      <c r="N115" t="s">
        <v>880</v>
      </c>
      <c r="O115" t="s">
        <v>1178</v>
      </c>
    </row>
    <row r="116" spans="1:15" x14ac:dyDescent="0.25">
      <c r="A116" t="s">
        <v>764</v>
      </c>
      <c r="C116" s="26" t="s">
        <v>1027</v>
      </c>
      <c r="D116" t="s">
        <v>1028</v>
      </c>
      <c r="E116" t="s">
        <v>1029</v>
      </c>
      <c r="F116" t="s">
        <v>930</v>
      </c>
      <c r="G116">
        <v>1588114800000</v>
      </c>
      <c r="H116">
        <v>1607414400000</v>
      </c>
      <c r="I116" t="s">
        <v>257</v>
      </c>
      <c r="K116">
        <v>1588114800000</v>
      </c>
      <c r="L116">
        <v>1607414400000</v>
      </c>
      <c r="M116" t="s">
        <v>764</v>
      </c>
      <c r="N116" t="s">
        <v>880</v>
      </c>
      <c r="O116" t="s">
        <v>1178</v>
      </c>
    </row>
    <row r="117" spans="1:15" x14ac:dyDescent="0.25">
      <c r="A117" t="s">
        <v>764</v>
      </c>
      <c r="B117" t="s">
        <v>30</v>
      </c>
      <c r="C117" s="26" t="s">
        <v>884</v>
      </c>
      <c r="D117" t="s">
        <v>885</v>
      </c>
      <c r="E117" t="s">
        <v>886</v>
      </c>
      <c r="F117" t="s">
        <v>722</v>
      </c>
      <c r="G117">
        <v>1525302000000</v>
      </c>
      <c r="H117">
        <v>1654844400000</v>
      </c>
      <c r="I117" t="s">
        <v>257</v>
      </c>
      <c r="J117" t="s">
        <v>784</v>
      </c>
      <c r="K117">
        <v>1525302000000</v>
      </c>
      <c r="L117">
        <v>1655449200000</v>
      </c>
      <c r="M117" t="s">
        <v>764</v>
      </c>
      <c r="N117" t="s">
        <v>43</v>
      </c>
      <c r="O117" t="s">
        <v>1182</v>
      </c>
    </row>
    <row r="118" spans="1:15" x14ac:dyDescent="0.25">
      <c r="A118" t="s">
        <v>764</v>
      </c>
      <c r="C118" s="26" t="s">
        <v>1183</v>
      </c>
      <c r="D118" t="s">
        <v>1184</v>
      </c>
      <c r="E118" t="s">
        <v>1185</v>
      </c>
      <c r="F118" t="s">
        <v>722</v>
      </c>
      <c r="G118">
        <v>1525302000000</v>
      </c>
      <c r="H118">
        <v>1654844400000</v>
      </c>
      <c r="I118" t="s">
        <v>257</v>
      </c>
      <c r="J118" t="s">
        <v>784</v>
      </c>
      <c r="K118">
        <v>1525302000000</v>
      </c>
      <c r="L118">
        <v>1655449200000</v>
      </c>
      <c r="M118" t="s">
        <v>764</v>
      </c>
      <c r="N118" t="s">
        <v>43</v>
      </c>
      <c r="O118" t="s">
        <v>1182</v>
      </c>
    </row>
    <row r="119" spans="1:15" x14ac:dyDescent="0.25">
      <c r="A119" t="s">
        <v>764</v>
      </c>
      <c r="C119" s="26" t="s">
        <v>836</v>
      </c>
      <c r="D119" t="s">
        <v>837</v>
      </c>
      <c r="E119" t="s">
        <v>838</v>
      </c>
      <c r="F119" t="s">
        <v>839</v>
      </c>
      <c r="G119">
        <v>1531436400000</v>
      </c>
      <c r="H119">
        <v>1655449200000</v>
      </c>
      <c r="I119" t="s">
        <v>257</v>
      </c>
      <c r="K119">
        <v>1525302000000</v>
      </c>
      <c r="L119">
        <v>1655449200000</v>
      </c>
      <c r="M119" t="s">
        <v>764</v>
      </c>
      <c r="N119" t="s">
        <v>43</v>
      </c>
      <c r="O119" t="s">
        <v>1182</v>
      </c>
    </row>
    <row r="120" spans="1:15" x14ac:dyDescent="0.25">
      <c r="A120" t="s">
        <v>764</v>
      </c>
      <c r="B120" t="s">
        <v>30</v>
      </c>
      <c r="C120" s="26" t="s">
        <v>1186</v>
      </c>
      <c r="D120" t="s">
        <v>1187</v>
      </c>
      <c r="E120" t="s">
        <v>1188</v>
      </c>
      <c r="F120" t="s">
        <v>839</v>
      </c>
      <c r="G120">
        <v>1531436400000</v>
      </c>
      <c r="H120">
        <v>1531436400000</v>
      </c>
      <c r="I120" t="s">
        <v>257</v>
      </c>
      <c r="K120">
        <v>1525302000000</v>
      </c>
      <c r="L120">
        <v>1655449200000</v>
      </c>
      <c r="M120" t="s">
        <v>764</v>
      </c>
      <c r="N120" t="s">
        <v>43</v>
      </c>
      <c r="O120" t="s">
        <v>1182</v>
      </c>
    </row>
    <row r="121" spans="1:15" x14ac:dyDescent="0.25">
      <c r="A121" t="s">
        <v>764</v>
      </c>
      <c r="C121" s="26" t="s">
        <v>816</v>
      </c>
      <c r="D121" t="s">
        <v>817</v>
      </c>
      <c r="E121" t="s">
        <v>818</v>
      </c>
      <c r="F121" t="s">
        <v>553</v>
      </c>
      <c r="G121">
        <v>1555023600000</v>
      </c>
      <c r="H121">
        <v>1590015600000</v>
      </c>
      <c r="I121" t="s">
        <v>257</v>
      </c>
      <c r="K121">
        <v>1525302000000</v>
      </c>
      <c r="L121">
        <v>1655449200000</v>
      </c>
      <c r="M121" t="s">
        <v>764</v>
      </c>
      <c r="N121" t="s">
        <v>43</v>
      </c>
      <c r="O121" t="s">
        <v>1182</v>
      </c>
    </row>
    <row r="122" spans="1:15" x14ac:dyDescent="0.25">
      <c r="A122" t="s">
        <v>764</v>
      </c>
      <c r="C122" s="26" t="s">
        <v>1189</v>
      </c>
      <c r="D122" t="s">
        <v>1190</v>
      </c>
      <c r="E122" t="s">
        <v>1191</v>
      </c>
      <c r="F122" t="s">
        <v>553</v>
      </c>
      <c r="G122">
        <v>1588287600000</v>
      </c>
      <c r="H122">
        <v>1588287600000</v>
      </c>
      <c r="I122" t="s">
        <v>257</v>
      </c>
      <c r="K122">
        <v>1525302000000</v>
      </c>
      <c r="L122">
        <v>1655449200000</v>
      </c>
      <c r="M122" t="s">
        <v>764</v>
      </c>
      <c r="N122" t="s">
        <v>43</v>
      </c>
      <c r="O122" t="s">
        <v>1182</v>
      </c>
    </row>
    <row r="123" spans="1:15" x14ac:dyDescent="0.25">
      <c r="A123" t="s">
        <v>764</v>
      </c>
      <c r="C123" s="26" t="s">
        <v>1192</v>
      </c>
      <c r="D123" t="s">
        <v>1193</v>
      </c>
      <c r="E123" t="s">
        <v>1194</v>
      </c>
      <c r="F123" t="s">
        <v>722</v>
      </c>
      <c r="G123">
        <v>1588287600000</v>
      </c>
      <c r="H123">
        <v>1588287600000</v>
      </c>
      <c r="I123" t="s">
        <v>257</v>
      </c>
      <c r="K123">
        <v>1525302000000</v>
      </c>
      <c r="L123">
        <v>1655449200000</v>
      </c>
      <c r="M123" t="s">
        <v>764</v>
      </c>
      <c r="N123" t="s">
        <v>43</v>
      </c>
      <c r="O123" t="s">
        <v>1182</v>
      </c>
    </row>
    <row r="124" spans="1:15" x14ac:dyDescent="0.25">
      <c r="A124" t="s">
        <v>764</v>
      </c>
      <c r="C124" s="26" t="s">
        <v>1195</v>
      </c>
      <c r="D124" t="s">
        <v>1196</v>
      </c>
      <c r="E124" t="s">
        <v>1197</v>
      </c>
      <c r="F124" t="s">
        <v>722</v>
      </c>
      <c r="G124">
        <v>1588287600000</v>
      </c>
      <c r="H124">
        <v>1588287600000</v>
      </c>
      <c r="I124" t="s">
        <v>257</v>
      </c>
      <c r="K124">
        <v>1525302000000</v>
      </c>
      <c r="L124">
        <v>1655449200000</v>
      </c>
      <c r="M124" t="s">
        <v>764</v>
      </c>
      <c r="N124" t="s">
        <v>43</v>
      </c>
      <c r="O124" t="s">
        <v>1182</v>
      </c>
    </row>
    <row r="125" spans="1:15" x14ac:dyDescent="0.25">
      <c r="A125" t="s">
        <v>764</v>
      </c>
      <c r="C125" s="26" t="s">
        <v>1198</v>
      </c>
      <c r="D125" t="s">
        <v>1199</v>
      </c>
      <c r="E125" t="s">
        <v>1200</v>
      </c>
      <c r="F125" t="s">
        <v>553</v>
      </c>
      <c r="G125">
        <v>1588287600000</v>
      </c>
      <c r="H125">
        <v>1588287600000</v>
      </c>
      <c r="I125" t="s">
        <v>257</v>
      </c>
      <c r="K125">
        <v>1525302000000</v>
      </c>
      <c r="L125">
        <v>1655449200000</v>
      </c>
      <c r="M125" t="s">
        <v>764</v>
      </c>
      <c r="N125" t="s">
        <v>43</v>
      </c>
      <c r="O125" t="s">
        <v>1182</v>
      </c>
    </row>
    <row r="126" spans="1:15" x14ac:dyDescent="0.25">
      <c r="A126" t="s">
        <v>764</v>
      </c>
      <c r="B126" t="s">
        <v>30</v>
      </c>
      <c r="C126" s="26" t="s">
        <v>1201</v>
      </c>
      <c r="D126" t="s">
        <v>1202</v>
      </c>
      <c r="E126" t="s">
        <v>1203</v>
      </c>
      <c r="F126" t="s">
        <v>822</v>
      </c>
      <c r="G126">
        <v>1588287600000</v>
      </c>
      <c r="H126">
        <v>1588287600000</v>
      </c>
      <c r="I126" t="s">
        <v>257</v>
      </c>
      <c r="K126">
        <v>1525302000000</v>
      </c>
      <c r="L126">
        <v>1655449200000</v>
      </c>
      <c r="M126" t="s">
        <v>764</v>
      </c>
      <c r="N126" t="s">
        <v>43</v>
      </c>
      <c r="O126" t="s">
        <v>1182</v>
      </c>
    </row>
    <row r="127" spans="1:15" x14ac:dyDescent="0.25">
      <c r="A127" t="s">
        <v>764</v>
      </c>
      <c r="C127" s="26" t="s">
        <v>1204</v>
      </c>
      <c r="D127" t="s">
        <v>1205</v>
      </c>
      <c r="E127" t="s">
        <v>1206</v>
      </c>
      <c r="F127" t="s">
        <v>875</v>
      </c>
      <c r="G127">
        <v>1593903600000</v>
      </c>
      <c r="H127">
        <v>1654844400000</v>
      </c>
      <c r="I127" t="s">
        <v>257</v>
      </c>
      <c r="K127">
        <v>1525302000000</v>
      </c>
      <c r="L127">
        <v>1655449200000</v>
      </c>
      <c r="M127" t="s">
        <v>764</v>
      </c>
      <c r="N127" t="s">
        <v>43</v>
      </c>
      <c r="O127" t="s">
        <v>1182</v>
      </c>
    </row>
    <row r="128" spans="1:15" x14ac:dyDescent="0.25">
      <c r="A128" t="s">
        <v>764</v>
      </c>
      <c r="C128" s="26" t="s">
        <v>1207</v>
      </c>
      <c r="D128" t="s">
        <v>1208</v>
      </c>
      <c r="E128" t="s">
        <v>1209</v>
      </c>
      <c r="F128" t="s">
        <v>795</v>
      </c>
      <c r="G128">
        <v>1645171200000</v>
      </c>
      <c r="H128">
        <v>1654844400000</v>
      </c>
      <c r="I128" t="s">
        <v>257</v>
      </c>
      <c r="K128">
        <v>1525302000000</v>
      </c>
      <c r="L128">
        <v>1655449200000</v>
      </c>
      <c r="M128" t="s">
        <v>764</v>
      </c>
      <c r="N128" t="s">
        <v>43</v>
      </c>
      <c r="O128" t="s">
        <v>1182</v>
      </c>
    </row>
    <row r="129" spans="1:15" x14ac:dyDescent="0.25">
      <c r="A129" t="s">
        <v>764</v>
      </c>
      <c r="C129" s="26" t="s">
        <v>1210</v>
      </c>
      <c r="D129" t="s">
        <v>1211</v>
      </c>
      <c r="E129" t="s">
        <v>1212</v>
      </c>
      <c r="F129" t="s">
        <v>902</v>
      </c>
      <c r="G129">
        <v>1645171200000</v>
      </c>
      <c r="H129">
        <v>1654844400000</v>
      </c>
      <c r="I129" t="s">
        <v>257</v>
      </c>
      <c r="K129">
        <v>1525302000000</v>
      </c>
      <c r="L129">
        <v>1655449200000</v>
      </c>
      <c r="M129" t="s">
        <v>764</v>
      </c>
      <c r="N129" t="s">
        <v>43</v>
      </c>
      <c r="O129" t="s">
        <v>1182</v>
      </c>
    </row>
    <row r="130" spans="1:15" x14ac:dyDescent="0.25">
      <c r="A130" t="s">
        <v>764</v>
      </c>
      <c r="B130" t="s">
        <v>30</v>
      </c>
      <c r="C130" s="26" t="s">
        <v>862</v>
      </c>
      <c r="D130" t="s">
        <v>863</v>
      </c>
      <c r="E130" t="s">
        <v>864</v>
      </c>
      <c r="F130" t="s">
        <v>839</v>
      </c>
      <c r="G130">
        <v>1645171200000</v>
      </c>
      <c r="H130">
        <v>1654844400000</v>
      </c>
      <c r="I130" t="s">
        <v>257</v>
      </c>
      <c r="K130">
        <v>1525302000000</v>
      </c>
      <c r="L130">
        <v>1655449200000</v>
      </c>
      <c r="M130" t="s">
        <v>764</v>
      </c>
      <c r="N130" t="s">
        <v>43</v>
      </c>
      <c r="O130" t="s">
        <v>1182</v>
      </c>
    </row>
    <row r="131" spans="1:15" x14ac:dyDescent="0.25">
      <c r="A131" t="s">
        <v>764</v>
      </c>
      <c r="C131" s="26" t="s">
        <v>1213</v>
      </c>
      <c r="D131" t="s">
        <v>1214</v>
      </c>
      <c r="E131" t="s">
        <v>1215</v>
      </c>
      <c r="F131" t="s">
        <v>811</v>
      </c>
      <c r="G131">
        <v>1655190000000</v>
      </c>
      <c r="H131">
        <v>1655449200000</v>
      </c>
      <c r="I131" t="s">
        <v>257</v>
      </c>
      <c r="K131">
        <v>1525302000000</v>
      </c>
      <c r="L131">
        <v>1655449200000</v>
      </c>
      <c r="M131" t="s">
        <v>764</v>
      </c>
      <c r="N131" t="s">
        <v>43</v>
      </c>
      <c r="O131" t="s">
        <v>1182</v>
      </c>
    </row>
    <row r="132" spans="1:15" x14ac:dyDescent="0.25">
      <c r="A132" t="s">
        <v>764</v>
      </c>
      <c r="C132" s="26" t="s">
        <v>955</v>
      </c>
      <c r="D132" t="s">
        <v>956</v>
      </c>
      <c r="E132" t="s">
        <v>957</v>
      </c>
      <c r="F132" t="s">
        <v>846</v>
      </c>
      <c r="G132">
        <v>1655190000000</v>
      </c>
      <c r="H132">
        <v>1655449200000</v>
      </c>
      <c r="I132" t="s">
        <v>257</v>
      </c>
      <c r="K132">
        <v>1525302000000</v>
      </c>
      <c r="L132">
        <v>1655449200000</v>
      </c>
      <c r="M132" t="s">
        <v>764</v>
      </c>
      <c r="N132" t="s">
        <v>43</v>
      </c>
      <c r="O132" t="s">
        <v>1182</v>
      </c>
    </row>
    <row r="133" spans="1:15" x14ac:dyDescent="0.25">
      <c r="A133" t="s">
        <v>764</v>
      </c>
      <c r="C133" s="26" t="s">
        <v>1216</v>
      </c>
      <c r="D133" t="s">
        <v>1217</v>
      </c>
      <c r="E133" t="s">
        <v>928</v>
      </c>
      <c r="F133" t="s">
        <v>929</v>
      </c>
      <c r="G133">
        <v>1655190000000</v>
      </c>
      <c r="H133">
        <v>1655449200000</v>
      </c>
      <c r="I133" t="s">
        <v>257</v>
      </c>
      <c r="K133">
        <v>1525302000000</v>
      </c>
      <c r="L133">
        <v>1655449200000</v>
      </c>
      <c r="M133" t="s">
        <v>764</v>
      </c>
      <c r="N133" t="s">
        <v>43</v>
      </c>
      <c r="O133" t="s">
        <v>1182</v>
      </c>
    </row>
    <row r="134" spans="1:15" x14ac:dyDescent="0.25">
      <c r="A134" t="s">
        <v>764</v>
      </c>
      <c r="C134" s="26" t="s">
        <v>1218</v>
      </c>
      <c r="D134" t="s">
        <v>1219</v>
      </c>
      <c r="E134" t="s">
        <v>1220</v>
      </c>
      <c r="F134" t="s">
        <v>839</v>
      </c>
      <c r="G134">
        <v>1655190000000</v>
      </c>
      <c r="H134">
        <v>1655449200000</v>
      </c>
      <c r="I134" t="s">
        <v>257</v>
      </c>
      <c r="K134">
        <v>1525302000000</v>
      </c>
      <c r="L134">
        <v>1655449200000</v>
      </c>
      <c r="M134" t="s">
        <v>764</v>
      </c>
      <c r="N134" t="s">
        <v>43</v>
      </c>
      <c r="O134" t="s">
        <v>1182</v>
      </c>
    </row>
    <row r="135" spans="1:15" x14ac:dyDescent="0.25">
      <c r="A135" t="s">
        <v>764</v>
      </c>
      <c r="B135" t="s">
        <v>30</v>
      </c>
      <c r="C135" s="26" t="s">
        <v>876</v>
      </c>
      <c r="D135" t="s">
        <v>877</v>
      </c>
      <c r="E135" t="s">
        <v>878</v>
      </c>
      <c r="F135" t="s">
        <v>783</v>
      </c>
      <c r="G135">
        <v>1655190000000</v>
      </c>
      <c r="H135">
        <v>1655449200000</v>
      </c>
      <c r="I135" t="s">
        <v>257</v>
      </c>
      <c r="K135">
        <v>1525302000000</v>
      </c>
      <c r="L135">
        <v>1655449200000</v>
      </c>
      <c r="M135" t="s">
        <v>764</v>
      </c>
      <c r="N135" t="s">
        <v>43</v>
      </c>
      <c r="O135" t="s">
        <v>1182</v>
      </c>
    </row>
    <row r="136" spans="1:15" x14ac:dyDescent="0.25">
      <c r="A136" t="s">
        <v>764</v>
      </c>
      <c r="B136" t="s">
        <v>30</v>
      </c>
      <c r="C136" s="26" t="s">
        <v>1221</v>
      </c>
      <c r="D136" t="s">
        <v>1222</v>
      </c>
      <c r="E136" t="s">
        <v>868</v>
      </c>
      <c r="F136" t="s">
        <v>1223</v>
      </c>
      <c r="G136">
        <v>1655190000000</v>
      </c>
      <c r="H136">
        <v>1655449200000</v>
      </c>
      <c r="I136" t="s">
        <v>861</v>
      </c>
      <c r="K136">
        <v>1525302000000</v>
      </c>
      <c r="L136">
        <v>1655449200000</v>
      </c>
      <c r="M136" t="s">
        <v>764</v>
      </c>
      <c r="N136" t="s">
        <v>43</v>
      </c>
      <c r="O136" t="s">
        <v>1182</v>
      </c>
    </row>
    <row r="137" spans="1:15" x14ac:dyDescent="0.25">
      <c r="A137" t="s">
        <v>764</v>
      </c>
      <c r="C137" s="26" t="s">
        <v>946</v>
      </c>
      <c r="D137" t="s">
        <v>947</v>
      </c>
      <c r="E137" t="s">
        <v>948</v>
      </c>
      <c r="F137" t="s">
        <v>902</v>
      </c>
      <c r="G137">
        <v>1655190000000</v>
      </c>
      <c r="H137">
        <v>1655449200000</v>
      </c>
      <c r="I137" t="s">
        <v>257</v>
      </c>
      <c r="K137">
        <v>1525302000000</v>
      </c>
      <c r="L137">
        <v>1655449200000</v>
      </c>
      <c r="M137" t="s">
        <v>764</v>
      </c>
      <c r="N137" t="s">
        <v>43</v>
      </c>
      <c r="O137" t="s">
        <v>1182</v>
      </c>
    </row>
    <row r="138" spans="1:15" x14ac:dyDescent="0.25">
      <c r="A138" t="s">
        <v>764</v>
      </c>
      <c r="C138" s="26" t="s">
        <v>836</v>
      </c>
      <c r="D138" t="s">
        <v>837</v>
      </c>
      <c r="E138" t="s">
        <v>838</v>
      </c>
      <c r="F138" t="s">
        <v>839</v>
      </c>
      <c r="G138">
        <v>1603494000000</v>
      </c>
      <c r="H138">
        <v>1654844400000</v>
      </c>
      <c r="I138" t="s">
        <v>257</v>
      </c>
      <c r="K138">
        <v>1603494000000</v>
      </c>
      <c r="L138">
        <v>1654844400000</v>
      </c>
      <c r="M138" t="s">
        <v>764</v>
      </c>
      <c r="N138" t="s">
        <v>43</v>
      </c>
      <c r="O138" t="s">
        <v>1224</v>
      </c>
    </row>
    <row r="139" spans="1:15" x14ac:dyDescent="0.25">
      <c r="A139" t="s">
        <v>764</v>
      </c>
      <c r="C139" s="26" t="s">
        <v>1225</v>
      </c>
      <c r="D139" t="s">
        <v>1226</v>
      </c>
      <c r="E139" t="s">
        <v>973</v>
      </c>
      <c r="F139" t="s">
        <v>795</v>
      </c>
      <c r="G139">
        <v>1603494000000</v>
      </c>
      <c r="H139">
        <v>1654844400000</v>
      </c>
      <c r="I139" t="s">
        <v>257</v>
      </c>
      <c r="J139" t="s">
        <v>968</v>
      </c>
      <c r="K139">
        <v>1603494000000</v>
      </c>
      <c r="L139">
        <v>1654844400000</v>
      </c>
      <c r="M139" t="s">
        <v>764</v>
      </c>
      <c r="N139" t="s">
        <v>43</v>
      </c>
      <c r="O139" t="s">
        <v>1224</v>
      </c>
    </row>
    <row r="140" spans="1:15" x14ac:dyDescent="0.25">
      <c r="A140" t="s">
        <v>764</v>
      </c>
      <c r="B140" t="s">
        <v>30</v>
      </c>
      <c r="C140" s="26" t="s">
        <v>931</v>
      </c>
      <c r="D140" t="s">
        <v>932</v>
      </c>
      <c r="E140" t="s">
        <v>933</v>
      </c>
      <c r="F140" t="s">
        <v>839</v>
      </c>
      <c r="G140">
        <v>1603494000000</v>
      </c>
      <c r="H140">
        <v>1654844400000</v>
      </c>
      <c r="I140" t="s">
        <v>257</v>
      </c>
      <c r="K140">
        <v>1603494000000</v>
      </c>
      <c r="L140">
        <v>1654844400000</v>
      </c>
      <c r="M140" t="s">
        <v>764</v>
      </c>
      <c r="N140" t="s">
        <v>43</v>
      </c>
      <c r="O140" t="s">
        <v>1224</v>
      </c>
    </row>
    <row r="141" spans="1:15" x14ac:dyDescent="0.25">
      <c r="A141" t="s">
        <v>764</v>
      </c>
      <c r="B141" t="s">
        <v>30</v>
      </c>
      <c r="C141" s="26" t="s">
        <v>1227</v>
      </c>
      <c r="D141" t="s">
        <v>1228</v>
      </c>
      <c r="E141" t="s">
        <v>1229</v>
      </c>
      <c r="F141" t="s">
        <v>839</v>
      </c>
      <c r="G141">
        <v>1603494000000</v>
      </c>
      <c r="H141">
        <v>1654844400000</v>
      </c>
      <c r="I141" t="s">
        <v>257</v>
      </c>
      <c r="K141">
        <v>1603494000000</v>
      </c>
      <c r="L141">
        <v>1654844400000</v>
      </c>
      <c r="M141" t="s">
        <v>764</v>
      </c>
      <c r="N141" t="s">
        <v>43</v>
      </c>
      <c r="O141" t="s">
        <v>1224</v>
      </c>
    </row>
    <row r="142" spans="1:15" x14ac:dyDescent="0.25">
      <c r="A142" t="s">
        <v>764</v>
      </c>
      <c r="B142" t="s">
        <v>30</v>
      </c>
      <c r="C142" s="26" t="s">
        <v>1230</v>
      </c>
      <c r="D142" t="s">
        <v>1231</v>
      </c>
      <c r="E142" t="s">
        <v>1232</v>
      </c>
      <c r="F142" t="s">
        <v>783</v>
      </c>
      <c r="G142">
        <v>1622271600000</v>
      </c>
      <c r="H142">
        <v>1654844400000</v>
      </c>
      <c r="I142" t="s">
        <v>257</v>
      </c>
      <c r="K142">
        <v>1603494000000</v>
      </c>
      <c r="L142">
        <v>1654844400000</v>
      </c>
      <c r="M142" t="s">
        <v>764</v>
      </c>
      <c r="N142" t="s">
        <v>43</v>
      </c>
      <c r="O142" t="s">
        <v>1224</v>
      </c>
    </row>
    <row r="143" spans="1:15" x14ac:dyDescent="0.25">
      <c r="A143" t="s">
        <v>764</v>
      </c>
      <c r="B143" t="s">
        <v>30</v>
      </c>
      <c r="C143" s="26" t="s">
        <v>876</v>
      </c>
      <c r="D143" t="s">
        <v>877</v>
      </c>
      <c r="E143" t="s">
        <v>878</v>
      </c>
      <c r="F143" t="s">
        <v>783</v>
      </c>
      <c r="G143">
        <v>1632207600000</v>
      </c>
      <c r="H143">
        <v>1654844400000</v>
      </c>
      <c r="I143" t="s">
        <v>257</v>
      </c>
      <c r="K143">
        <v>1632207600000</v>
      </c>
      <c r="L143">
        <v>1654844400000</v>
      </c>
      <c r="M143" t="s">
        <v>764</v>
      </c>
      <c r="N143" t="s">
        <v>43</v>
      </c>
      <c r="O143" t="s">
        <v>1233</v>
      </c>
    </row>
    <row r="144" spans="1:15" x14ac:dyDescent="0.25">
      <c r="A144" t="s">
        <v>764</v>
      </c>
      <c r="B144" t="s">
        <v>30</v>
      </c>
      <c r="C144" s="26" t="s">
        <v>1221</v>
      </c>
      <c r="D144" t="s">
        <v>1222</v>
      </c>
      <c r="E144" t="s">
        <v>868</v>
      </c>
      <c r="F144" t="s">
        <v>1223</v>
      </c>
      <c r="G144">
        <v>1632207600000</v>
      </c>
      <c r="H144">
        <v>1654844400000</v>
      </c>
      <c r="I144" t="s">
        <v>861</v>
      </c>
      <c r="K144">
        <v>1632207600000</v>
      </c>
      <c r="L144">
        <v>1654844400000</v>
      </c>
      <c r="M144" t="s">
        <v>764</v>
      </c>
      <c r="N144" t="s">
        <v>43</v>
      </c>
      <c r="O144" t="s">
        <v>1233</v>
      </c>
    </row>
    <row r="145" spans="1:15" x14ac:dyDescent="0.25">
      <c r="A145" t="s">
        <v>764</v>
      </c>
      <c r="C145" s="26" t="s">
        <v>946</v>
      </c>
      <c r="D145" t="s">
        <v>947</v>
      </c>
      <c r="E145" t="s">
        <v>948</v>
      </c>
      <c r="F145" t="s">
        <v>902</v>
      </c>
      <c r="G145">
        <v>1632207600000</v>
      </c>
      <c r="H145">
        <v>1654844400000</v>
      </c>
      <c r="I145" t="s">
        <v>257</v>
      </c>
      <c r="K145">
        <v>1632207600000</v>
      </c>
      <c r="L145">
        <v>1654844400000</v>
      </c>
      <c r="M145" t="s">
        <v>764</v>
      </c>
      <c r="N145" t="s">
        <v>43</v>
      </c>
      <c r="O145" t="s">
        <v>1233</v>
      </c>
    </row>
    <row r="146" spans="1:15" x14ac:dyDescent="0.25">
      <c r="A146" t="s">
        <v>764</v>
      </c>
      <c r="C146" s="26" t="s">
        <v>836</v>
      </c>
      <c r="D146" t="s">
        <v>837</v>
      </c>
      <c r="E146" t="s">
        <v>838</v>
      </c>
      <c r="F146" t="s">
        <v>839</v>
      </c>
      <c r="G146">
        <v>1593730800000</v>
      </c>
      <c r="H146">
        <v>1654844400000</v>
      </c>
      <c r="I146" t="s">
        <v>257</v>
      </c>
      <c r="K146">
        <v>1593730800000</v>
      </c>
      <c r="L146">
        <v>1654844400000</v>
      </c>
      <c r="M146" t="s">
        <v>764</v>
      </c>
      <c r="N146" t="s">
        <v>43</v>
      </c>
      <c r="O146" t="s">
        <v>1234</v>
      </c>
    </row>
    <row r="147" spans="1:15" x14ac:dyDescent="0.25">
      <c r="A147" t="s">
        <v>764</v>
      </c>
      <c r="C147" s="26" t="s">
        <v>961</v>
      </c>
      <c r="D147" t="s">
        <v>962</v>
      </c>
      <c r="E147" t="s">
        <v>963</v>
      </c>
      <c r="F147" t="s">
        <v>791</v>
      </c>
      <c r="G147">
        <v>1593730800000</v>
      </c>
      <c r="H147">
        <v>1654844400000</v>
      </c>
      <c r="I147" t="s">
        <v>257</v>
      </c>
      <c r="K147">
        <v>1593730800000</v>
      </c>
      <c r="L147">
        <v>1654844400000</v>
      </c>
      <c r="M147" t="s">
        <v>764</v>
      </c>
      <c r="N147" t="s">
        <v>43</v>
      </c>
      <c r="O147" t="s">
        <v>1234</v>
      </c>
    </row>
    <row r="148" spans="1:15" x14ac:dyDescent="0.25">
      <c r="A148" t="s">
        <v>764</v>
      </c>
      <c r="B148" t="s">
        <v>30</v>
      </c>
      <c r="C148" s="26" t="s">
        <v>1235</v>
      </c>
      <c r="D148" t="s">
        <v>1236</v>
      </c>
      <c r="E148" t="s">
        <v>1237</v>
      </c>
      <c r="F148" t="s">
        <v>835</v>
      </c>
      <c r="G148">
        <v>1593730800000</v>
      </c>
      <c r="H148">
        <v>1654844400000</v>
      </c>
      <c r="I148" t="s">
        <v>257</v>
      </c>
      <c r="K148">
        <v>1593730800000</v>
      </c>
      <c r="L148">
        <v>1654844400000</v>
      </c>
      <c r="M148" t="s">
        <v>764</v>
      </c>
      <c r="N148" t="s">
        <v>43</v>
      </c>
      <c r="O148" t="s">
        <v>1234</v>
      </c>
    </row>
    <row r="149" spans="1:15" x14ac:dyDescent="0.25">
      <c r="A149" t="s">
        <v>764</v>
      </c>
      <c r="B149" t="s">
        <v>30</v>
      </c>
      <c r="C149" s="26" t="s">
        <v>931</v>
      </c>
      <c r="D149" t="s">
        <v>932</v>
      </c>
      <c r="E149" t="s">
        <v>933</v>
      </c>
      <c r="F149" t="s">
        <v>839</v>
      </c>
      <c r="G149">
        <v>1593730800000</v>
      </c>
      <c r="H149">
        <v>1654844400000</v>
      </c>
      <c r="I149" t="s">
        <v>257</v>
      </c>
      <c r="K149">
        <v>1593730800000</v>
      </c>
      <c r="L149">
        <v>1654844400000</v>
      </c>
      <c r="M149" t="s">
        <v>764</v>
      </c>
      <c r="N149" t="s">
        <v>43</v>
      </c>
      <c r="O149" t="s">
        <v>1234</v>
      </c>
    </row>
    <row r="150" spans="1:15" x14ac:dyDescent="0.25">
      <c r="A150" t="s">
        <v>764</v>
      </c>
      <c r="B150" t="s">
        <v>30</v>
      </c>
      <c r="C150" s="26" t="s">
        <v>1227</v>
      </c>
      <c r="D150" t="s">
        <v>1228</v>
      </c>
      <c r="E150" t="s">
        <v>1229</v>
      </c>
      <c r="F150" t="s">
        <v>839</v>
      </c>
      <c r="G150">
        <v>1593730800000</v>
      </c>
      <c r="H150">
        <v>1654844400000</v>
      </c>
      <c r="I150" t="s">
        <v>257</v>
      </c>
      <c r="K150">
        <v>1593730800000</v>
      </c>
      <c r="L150">
        <v>1654844400000</v>
      </c>
      <c r="M150" t="s">
        <v>764</v>
      </c>
      <c r="N150" t="s">
        <v>43</v>
      </c>
      <c r="O150" t="s">
        <v>1234</v>
      </c>
    </row>
    <row r="151" spans="1:15" x14ac:dyDescent="0.25">
      <c r="A151" t="s">
        <v>764</v>
      </c>
      <c r="B151" t="s">
        <v>30</v>
      </c>
      <c r="C151" s="26" t="s">
        <v>1230</v>
      </c>
      <c r="D151" t="s">
        <v>1231</v>
      </c>
      <c r="E151" t="s">
        <v>1232</v>
      </c>
      <c r="F151" t="s">
        <v>783</v>
      </c>
      <c r="G151">
        <v>1622271600000</v>
      </c>
      <c r="H151">
        <v>1654844400000</v>
      </c>
      <c r="I151" t="s">
        <v>257</v>
      </c>
      <c r="K151">
        <v>1593730800000</v>
      </c>
      <c r="L151">
        <v>1654844400000</v>
      </c>
      <c r="M151" t="s">
        <v>764</v>
      </c>
      <c r="N151" t="s">
        <v>43</v>
      </c>
      <c r="O151" t="s">
        <v>1234</v>
      </c>
    </row>
    <row r="152" spans="1:15" x14ac:dyDescent="0.25">
      <c r="A152" t="s">
        <v>764</v>
      </c>
      <c r="C152" s="26" t="s">
        <v>836</v>
      </c>
      <c r="D152" t="s">
        <v>837</v>
      </c>
      <c r="E152" t="s">
        <v>838</v>
      </c>
      <c r="F152" t="s">
        <v>839</v>
      </c>
      <c r="G152">
        <v>1606172400000</v>
      </c>
      <c r="H152">
        <v>1655190000000</v>
      </c>
      <c r="I152" t="s">
        <v>257</v>
      </c>
      <c r="K152">
        <v>1606172400000</v>
      </c>
      <c r="L152">
        <v>1655190000000</v>
      </c>
      <c r="M152" t="s">
        <v>764</v>
      </c>
      <c r="N152" t="s">
        <v>880</v>
      </c>
      <c r="O152" t="s">
        <v>1238</v>
      </c>
    </row>
    <row r="153" spans="1:15" x14ac:dyDescent="0.25">
      <c r="A153" t="s">
        <v>764</v>
      </c>
      <c r="C153" s="26" t="s">
        <v>940</v>
      </c>
      <c r="D153" t="s">
        <v>941</v>
      </c>
      <c r="E153" t="s">
        <v>942</v>
      </c>
      <c r="F153" t="s">
        <v>795</v>
      </c>
      <c r="G153">
        <v>1606172400000</v>
      </c>
      <c r="H153">
        <v>1655190000000</v>
      </c>
      <c r="I153" t="s">
        <v>257</v>
      </c>
      <c r="K153">
        <v>1606172400000</v>
      </c>
      <c r="L153">
        <v>1655190000000</v>
      </c>
      <c r="M153" t="s">
        <v>764</v>
      </c>
      <c r="N153" t="s">
        <v>880</v>
      </c>
      <c r="O153" t="s">
        <v>1238</v>
      </c>
    </row>
    <row r="154" spans="1:15" x14ac:dyDescent="0.25">
      <c r="A154" t="s">
        <v>764</v>
      </c>
      <c r="B154" t="s">
        <v>30</v>
      </c>
      <c r="C154" s="26" t="s">
        <v>931</v>
      </c>
      <c r="D154" t="s">
        <v>932</v>
      </c>
      <c r="E154" t="s">
        <v>933</v>
      </c>
      <c r="F154" t="s">
        <v>839</v>
      </c>
      <c r="G154">
        <v>1606172400000</v>
      </c>
      <c r="H154">
        <v>1655190000000</v>
      </c>
      <c r="I154" t="s">
        <v>257</v>
      </c>
      <c r="K154">
        <v>1606172400000</v>
      </c>
      <c r="L154">
        <v>1655190000000</v>
      </c>
      <c r="M154" t="s">
        <v>764</v>
      </c>
      <c r="N154" t="s">
        <v>880</v>
      </c>
      <c r="O154" t="s">
        <v>1238</v>
      </c>
    </row>
    <row r="155" spans="1:15" x14ac:dyDescent="0.25">
      <c r="A155" t="s">
        <v>764</v>
      </c>
      <c r="B155" t="s">
        <v>30</v>
      </c>
      <c r="C155" s="26" t="s">
        <v>964</v>
      </c>
      <c r="D155" t="s">
        <v>965</v>
      </c>
      <c r="E155" t="s">
        <v>966</v>
      </c>
      <c r="F155" t="s">
        <v>783</v>
      </c>
      <c r="G155">
        <v>1633244400000</v>
      </c>
      <c r="H155">
        <v>1655190000000</v>
      </c>
      <c r="I155" t="s">
        <v>257</v>
      </c>
      <c r="K155">
        <v>1633244400000</v>
      </c>
      <c r="L155">
        <v>1655190000000</v>
      </c>
      <c r="M155" t="s">
        <v>764</v>
      </c>
      <c r="N155" t="s">
        <v>43</v>
      </c>
      <c r="O155" t="s">
        <v>1239</v>
      </c>
    </row>
    <row r="156" spans="1:15" x14ac:dyDescent="0.25">
      <c r="A156" t="s">
        <v>764</v>
      </c>
      <c r="B156" t="s">
        <v>30</v>
      </c>
      <c r="C156" s="26" t="s">
        <v>1240</v>
      </c>
      <c r="D156" t="s">
        <v>1241</v>
      </c>
      <c r="E156" t="s">
        <v>1242</v>
      </c>
      <c r="F156" t="s">
        <v>783</v>
      </c>
      <c r="G156">
        <v>1633244400000</v>
      </c>
      <c r="H156">
        <v>1655190000000</v>
      </c>
      <c r="I156" t="s">
        <v>257</v>
      </c>
      <c r="K156">
        <v>1633244400000</v>
      </c>
      <c r="L156">
        <v>1655190000000</v>
      </c>
      <c r="M156" t="s">
        <v>764</v>
      </c>
      <c r="N156" t="s">
        <v>43</v>
      </c>
      <c r="O156" t="s">
        <v>1239</v>
      </c>
    </row>
    <row r="157" spans="1:15" x14ac:dyDescent="0.25">
      <c r="A157" t="s">
        <v>764</v>
      </c>
      <c r="B157" t="s">
        <v>30</v>
      </c>
      <c r="C157" s="26" t="s">
        <v>1243</v>
      </c>
      <c r="D157" t="s">
        <v>1244</v>
      </c>
      <c r="E157" t="s">
        <v>1242</v>
      </c>
      <c r="F157" t="s">
        <v>783</v>
      </c>
      <c r="G157">
        <v>1633244400000</v>
      </c>
      <c r="H157">
        <v>1655190000000</v>
      </c>
      <c r="I157" t="s">
        <v>257</v>
      </c>
      <c r="J157" t="s">
        <v>1240</v>
      </c>
      <c r="K157">
        <v>1633244400000</v>
      </c>
      <c r="L157">
        <v>1655190000000</v>
      </c>
      <c r="M157" t="s">
        <v>764</v>
      </c>
      <c r="N157" t="s">
        <v>43</v>
      </c>
      <c r="O157" t="s">
        <v>1239</v>
      </c>
    </row>
    <row r="158" spans="1:15" x14ac:dyDescent="0.25">
      <c r="A158" t="s">
        <v>764</v>
      </c>
      <c r="C158" s="26" t="s">
        <v>1245</v>
      </c>
      <c r="D158" t="s">
        <v>1246</v>
      </c>
      <c r="E158" t="s">
        <v>1247</v>
      </c>
      <c r="F158" t="s">
        <v>860</v>
      </c>
      <c r="G158">
        <v>1633244400000</v>
      </c>
      <c r="H158">
        <v>1655190000000</v>
      </c>
      <c r="I158" t="s">
        <v>855</v>
      </c>
      <c r="K158">
        <v>1633244400000</v>
      </c>
      <c r="L158">
        <v>1655190000000</v>
      </c>
      <c r="M158" t="s">
        <v>764</v>
      </c>
      <c r="N158" t="s">
        <v>43</v>
      </c>
      <c r="O158" t="s">
        <v>1239</v>
      </c>
    </row>
    <row r="159" spans="1:15" x14ac:dyDescent="0.25">
      <c r="A159" t="s">
        <v>764</v>
      </c>
      <c r="C159" s="26" t="s">
        <v>1000</v>
      </c>
      <c r="D159" t="s">
        <v>1001</v>
      </c>
      <c r="E159" t="s">
        <v>973</v>
      </c>
      <c r="F159" t="s">
        <v>795</v>
      </c>
      <c r="G159">
        <v>1592434800000</v>
      </c>
      <c r="H159">
        <v>1617750000000</v>
      </c>
      <c r="I159" t="s">
        <v>257</v>
      </c>
      <c r="J159" t="s">
        <v>968</v>
      </c>
      <c r="K159">
        <v>1592434800000</v>
      </c>
      <c r="L159">
        <v>1655190000000</v>
      </c>
      <c r="M159" t="s">
        <v>764</v>
      </c>
      <c r="N159" t="s">
        <v>43</v>
      </c>
      <c r="O159" t="s">
        <v>1248</v>
      </c>
    </row>
    <row r="160" spans="1:15" x14ac:dyDescent="0.25">
      <c r="A160" t="s">
        <v>764</v>
      </c>
      <c r="B160" t="s">
        <v>30</v>
      </c>
      <c r="C160" s="26" t="s">
        <v>862</v>
      </c>
      <c r="D160" t="s">
        <v>863</v>
      </c>
      <c r="E160" t="s">
        <v>864</v>
      </c>
      <c r="F160" t="s">
        <v>839</v>
      </c>
      <c r="G160">
        <v>1592434800000</v>
      </c>
      <c r="H160">
        <v>1617750000000</v>
      </c>
      <c r="I160" t="s">
        <v>257</v>
      </c>
      <c r="K160">
        <v>1592434800000</v>
      </c>
      <c r="L160">
        <v>1655190000000</v>
      </c>
      <c r="M160" t="s">
        <v>764</v>
      </c>
      <c r="N160" t="s">
        <v>43</v>
      </c>
      <c r="O160" t="s">
        <v>1248</v>
      </c>
    </row>
    <row r="161" spans="1:15" x14ac:dyDescent="0.25">
      <c r="A161" t="s">
        <v>764</v>
      </c>
      <c r="B161" t="s">
        <v>30</v>
      </c>
      <c r="C161" s="26" t="s">
        <v>1249</v>
      </c>
      <c r="D161" t="s">
        <v>1250</v>
      </c>
      <c r="E161" t="s">
        <v>1251</v>
      </c>
      <c r="F161" t="s">
        <v>783</v>
      </c>
      <c r="G161">
        <v>1618527600000</v>
      </c>
      <c r="H161">
        <v>1655190000000</v>
      </c>
      <c r="I161" t="s">
        <v>257</v>
      </c>
      <c r="K161">
        <v>1592434800000</v>
      </c>
      <c r="L161">
        <v>1655190000000</v>
      </c>
      <c r="M161" t="s">
        <v>764</v>
      </c>
      <c r="N161" t="s">
        <v>43</v>
      </c>
      <c r="O161" t="s">
        <v>1248</v>
      </c>
    </row>
    <row r="162" spans="1:15" x14ac:dyDescent="0.25">
      <c r="A162" t="s">
        <v>764</v>
      </c>
      <c r="C162" s="26" t="s">
        <v>1000</v>
      </c>
      <c r="D162" t="s">
        <v>1001</v>
      </c>
      <c r="E162" t="s">
        <v>973</v>
      </c>
      <c r="F162" t="s">
        <v>795</v>
      </c>
      <c r="G162">
        <v>1595314800000</v>
      </c>
      <c r="H162">
        <v>1655190000000</v>
      </c>
      <c r="I162" t="s">
        <v>257</v>
      </c>
      <c r="J162" t="s">
        <v>968</v>
      </c>
      <c r="K162">
        <v>1595314800000</v>
      </c>
      <c r="L162">
        <v>1655190000000</v>
      </c>
      <c r="M162" t="s">
        <v>764</v>
      </c>
      <c r="N162" t="s">
        <v>43</v>
      </c>
      <c r="O162" t="s">
        <v>1252</v>
      </c>
    </row>
    <row r="163" spans="1:15" x14ac:dyDescent="0.25">
      <c r="A163" t="s">
        <v>764</v>
      </c>
      <c r="B163" t="s">
        <v>30</v>
      </c>
      <c r="C163" s="26" t="s">
        <v>862</v>
      </c>
      <c r="D163" t="s">
        <v>863</v>
      </c>
      <c r="E163" t="s">
        <v>864</v>
      </c>
      <c r="F163" t="s">
        <v>839</v>
      </c>
      <c r="G163">
        <v>1595314800000</v>
      </c>
      <c r="H163">
        <v>1655190000000</v>
      </c>
      <c r="I163" t="s">
        <v>257</v>
      </c>
      <c r="K163">
        <v>1595314800000</v>
      </c>
      <c r="L163">
        <v>1655190000000</v>
      </c>
      <c r="M163" t="s">
        <v>764</v>
      </c>
      <c r="N163" t="s">
        <v>43</v>
      </c>
      <c r="O163" t="s">
        <v>1252</v>
      </c>
    </row>
    <row r="164" spans="1:15" x14ac:dyDescent="0.25">
      <c r="A164" t="s">
        <v>764</v>
      </c>
      <c r="B164" t="s">
        <v>30</v>
      </c>
      <c r="C164" s="26" t="s">
        <v>1253</v>
      </c>
      <c r="D164" t="s">
        <v>1254</v>
      </c>
      <c r="E164" t="s">
        <v>1255</v>
      </c>
      <c r="F164" t="s">
        <v>860</v>
      </c>
      <c r="G164">
        <v>1414281600000</v>
      </c>
      <c r="H164">
        <v>1655190000000</v>
      </c>
      <c r="I164" t="s">
        <v>861</v>
      </c>
      <c r="K164">
        <v>1414281600000</v>
      </c>
      <c r="L164">
        <v>1655190000000</v>
      </c>
      <c r="M164" t="s">
        <v>764</v>
      </c>
      <c r="N164" t="s">
        <v>43</v>
      </c>
      <c r="O164" t="s">
        <v>1256</v>
      </c>
    </row>
    <row r="165" spans="1:15" x14ac:dyDescent="0.25">
      <c r="A165" t="s">
        <v>764</v>
      </c>
      <c r="C165" s="26" t="s">
        <v>1257</v>
      </c>
      <c r="D165" t="s">
        <v>1226</v>
      </c>
      <c r="E165" t="s">
        <v>973</v>
      </c>
      <c r="F165" t="s">
        <v>795</v>
      </c>
      <c r="G165">
        <v>1414281600000</v>
      </c>
      <c r="H165">
        <v>1655190000000</v>
      </c>
      <c r="I165" t="s">
        <v>257</v>
      </c>
      <c r="J165" t="s">
        <v>968</v>
      </c>
      <c r="K165">
        <v>1414281600000</v>
      </c>
      <c r="L165">
        <v>1655190000000</v>
      </c>
      <c r="M165" t="s">
        <v>764</v>
      </c>
      <c r="N165" t="s">
        <v>43</v>
      </c>
      <c r="O165" t="s">
        <v>1256</v>
      </c>
    </row>
    <row r="166" spans="1:15" x14ac:dyDescent="0.25">
      <c r="A166" t="s">
        <v>764</v>
      </c>
      <c r="B166" t="s">
        <v>30</v>
      </c>
      <c r="C166" s="26" t="s">
        <v>1227</v>
      </c>
      <c r="D166" t="s">
        <v>1228</v>
      </c>
      <c r="E166" t="s">
        <v>1229</v>
      </c>
      <c r="F166" t="s">
        <v>839</v>
      </c>
      <c r="G166">
        <v>1422658800000</v>
      </c>
      <c r="H166">
        <v>1583190000000</v>
      </c>
      <c r="I166" t="s">
        <v>257</v>
      </c>
      <c r="K166">
        <v>1414281600000</v>
      </c>
      <c r="L166">
        <v>1655190000000</v>
      </c>
      <c r="M166" t="s">
        <v>764</v>
      </c>
      <c r="N166" t="s">
        <v>43</v>
      </c>
      <c r="O166" t="s">
        <v>1256</v>
      </c>
    </row>
    <row r="167" spans="1:15" x14ac:dyDescent="0.25">
      <c r="A167" t="s">
        <v>764</v>
      </c>
      <c r="C167" s="26" t="s">
        <v>836</v>
      </c>
      <c r="D167" t="s">
        <v>837</v>
      </c>
      <c r="E167" t="s">
        <v>838</v>
      </c>
      <c r="F167" t="s">
        <v>839</v>
      </c>
      <c r="G167">
        <v>1531436400000</v>
      </c>
      <c r="H167">
        <v>1655190000000</v>
      </c>
      <c r="I167" t="s">
        <v>257</v>
      </c>
      <c r="K167">
        <v>1414281600000</v>
      </c>
      <c r="L167">
        <v>1655190000000</v>
      </c>
      <c r="M167" t="s">
        <v>764</v>
      </c>
      <c r="N167" t="s">
        <v>43</v>
      </c>
      <c r="O167" t="s">
        <v>1256</v>
      </c>
    </row>
    <row r="168" spans="1:15" x14ac:dyDescent="0.25">
      <c r="A168" t="s">
        <v>764</v>
      </c>
      <c r="B168" t="s">
        <v>30</v>
      </c>
      <c r="C168" s="26" t="s">
        <v>931</v>
      </c>
      <c r="D168" t="s">
        <v>932</v>
      </c>
      <c r="E168" t="s">
        <v>933</v>
      </c>
      <c r="F168" t="s">
        <v>839</v>
      </c>
      <c r="G168">
        <v>1531436400000</v>
      </c>
      <c r="H168">
        <v>1583190000000</v>
      </c>
      <c r="I168" t="s">
        <v>257</v>
      </c>
      <c r="K168">
        <v>1414281600000</v>
      </c>
      <c r="L168">
        <v>1655190000000</v>
      </c>
      <c r="M168" t="s">
        <v>764</v>
      </c>
      <c r="N168" t="s">
        <v>43</v>
      </c>
      <c r="O168" t="s">
        <v>1256</v>
      </c>
    </row>
    <row r="169" spans="1:15" x14ac:dyDescent="0.25">
      <c r="A169" t="s">
        <v>764</v>
      </c>
      <c r="B169" t="s">
        <v>30</v>
      </c>
      <c r="C169" s="26" t="s">
        <v>884</v>
      </c>
      <c r="D169" t="s">
        <v>885</v>
      </c>
      <c r="E169" t="s">
        <v>886</v>
      </c>
      <c r="F169" t="s">
        <v>722</v>
      </c>
      <c r="G169">
        <v>1559516400000</v>
      </c>
      <c r="H169">
        <v>1655190000000</v>
      </c>
      <c r="I169" t="s">
        <v>257</v>
      </c>
      <c r="J169" t="s">
        <v>784</v>
      </c>
      <c r="K169">
        <v>1414281600000</v>
      </c>
      <c r="L169">
        <v>1655190000000</v>
      </c>
      <c r="M169" t="s">
        <v>764</v>
      </c>
      <c r="N169" t="s">
        <v>43</v>
      </c>
      <c r="O169" t="s">
        <v>1256</v>
      </c>
    </row>
    <row r="170" spans="1:15" x14ac:dyDescent="0.25">
      <c r="A170" t="s">
        <v>764</v>
      </c>
      <c r="C170" s="26" t="s">
        <v>796</v>
      </c>
      <c r="D170" t="s">
        <v>797</v>
      </c>
      <c r="E170" t="s">
        <v>798</v>
      </c>
      <c r="F170" t="s">
        <v>722</v>
      </c>
      <c r="G170">
        <v>1559516400000</v>
      </c>
      <c r="H170">
        <v>1655190000000</v>
      </c>
      <c r="I170" t="s">
        <v>257</v>
      </c>
      <c r="J170" t="s">
        <v>784</v>
      </c>
      <c r="K170">
        <v>1414281600000</v>
      </c>
      <c r="L170">
        <v>1655190000000</v>
      </c>
      <c r="M170" t="s">
        <v>764</v>
      </c>
      <c r="N170" t="s">
        <v>43</v>
      </c>
      <c r="O170" t="s">
        <v>1256</v>
      </c>
    </row>
    <row r="171" spans="1:15" x14ac:dyDescent="0.25">
      <c r="A171" t="s">
        <v>764</v>
      </c>
      <c r="B171" t="s">
        <v>30</v>
      </c>
      <c r="C171" s="26" t="s">
        <v>1258</v>
      </c>
      <c r="D171" t="s">
        <v>1259</v>
      </c>
      <c r="E171" t="s">
        <v>1260</v>
      </c>
      <c r="F171" t="s">
        <v>722</v>
      </c>
      <c r="G171">
        <v>1559516400000</v>
      </c>
      <c r="H171">
        <v>1655190000000</v>
      </c>
      <c r="I171" t="s">
        <v>257</v>
      </c>
      <c r="K171">
        <v>1414281600000</v>
      </c>
      <c r="L171">
        <v>1655190000000</v>
      </c>
      <c r="M171" t="s">
        <v>764</v>
      </c>
      <c r="N171" t="s">
        <v>43</v>
      </c>
      <c r="O171" t="s">
        <v>1256</v>
      </c>
    </row>
    <row r="172" spans="1:15" x14ac:dyDescent="0.25">
      <c r="A172" t="s">
        <v>764</v>
      </c>
      <c r="C172" s="26" t="s">
        <v>1261</v>
      </c>
      <c r="D172" t="s">
        <v>1262</v>
      </c>
      <c r="E172" t="s">
        <v>1263</v>
      </c>
      <c r="F172" t="s">
        <v>835</v>
      </c>
      <c r="G172">
        <v>1559516400000</v>
      </c>
      <c r="H172">
        <v>1655190000000</v>
      </c>
      <c r="I172" t="s">
        <v>257</v>
      </c>
      <c r="K172">
        <v>1414281600000</v>
      </c>
      <c r="L172">
        <v>1655190000000</v>
      </c>
      <c r="M172" t="s">
        <v>764</v>
      </c>
      <c r="N172" t="s">
        <v>43</v>
      </c>
      <c r="O172" t="s">
        <v>1256</v>
      </c>
    </row>
    <row r="173" spans="1:15" x14ac:dyDescent="0.25">
      <c r="A173" t="s">
        <v>764</v>
      </c>
      <c r="B173" t="s">
        <v>30</v>
      </c>
      <c r="C173" s="26" t="s">
        <v>994</v>
      </c>
      <c r="D173" t="s">
        <v>995</v>
      </c>
      <c r="E173" t="s">
        <v>996</v>
      </c>
      <c r="F173" t="s">
        <v>722</v>
      </c>
      <c r="G173">
        <v>1559516400000</v>
      </c>
      <c r="H173">
        <v>1655190000000</v>
      </c>
      <c r="I173" t="s">
        <v>257</v>
      </c>
      <c r="J173" t="s">
        <v>784</v>
      </c>
      <c r="K173">
        <v>1414281600000</v>
      </c>
      <c r="L173">
        <v>1655190000000</v>
      </c>
      <c r="M173" t="s">
        <v>764</v>
      </c>
      <c r="N173" t="s">
        <v>43</v>
      </c>
      <c r="O173" t="s">
        <v>1256</v>
      </c>
    </row>
    <row r="174" spans="1:15" x14ac:dyDescent="0.25">
      <c r="A174" t="s">
        <v>764</v>
      </c>
      <c r="B174" t="s">
        <v>30</v>
      </c>
      <c r="C174" s="26" t="s">
        <v>1264</v>
      </c>
      <c r="D174" t="s">
        <v>1265</v>
      </c>
      <c r="E174" t="s">
        <v>1266</v>
      </c>
      <c r="F174" t="s">
        <v>835</v>
      </c>
      <c r="G174">
        <v>1559516400000</v>
      </c>
      <c r="H174">
        <v>1655190000000</v>
      </c>
      <c r="I174" t="s">
        <v>257</v>
      </c>
      <c r="K174">
        <v>1414281600000</v>
      </c>
      <c r="L174">
        <v>1655190000000</v>
      </c>
      <c r="M174" t="s">
        <v>764</v>
      </c>
      <c r="N174" t="s">
        <v>43</v>
      </c>
      <c r="O174" t="s">
        <v>1256</v>
      </c>
    </row>
    <row r="175" spans="1:15" x14ac:dyDescent="0.25">
      <c r="A175" t="s">
        <v>764</v>
      </c>
      <c r="B175" t="s">
        <v>30</v>
      </c>
      <c r="C175" s="26" t="s">
        <v>1267</v>
      </c>
      <c r="D175" t="s">
        <v>1268</v>
      </c>
      <c r="E175" t="s">
        <v>1269</v>
      </c>
      <c r="F175" t="s">
        <v>722</v>
      </c>
      <c r="G175">
        <v>1559516400000</v>
      </c>
      <c r="H175">
        <v>1655190000000</v>
      </c>
      <c r="I175" t="s">
        <v>257</v>
      </c>
      <c r="K175">
        <v>1414281600000</v>
      </c>
      <c r="L175">
        <v>1655190000000</v>
      </c>
      <c r="M175" t="s">
        <v>764</v>
      </c>
      <c r="N175" t="s">
        <v>43</v>
      </c>
      <c r="O175" t="s">
        <v>1256</v>
      </c>
    </row>
    <row r="176" spans="1:15" x14ac:dyDescent="0.25">
      <c r="A176" t="s">
        <v>764</v>
      </c>
      <c r="C176" s="26" t="s">
        <v>1270</v>
      </c>
      <c r="D176" t="s">
        <v>1271</v>
      </c>
      <c r="E176" t="s">
        <v>1272</v>
      </c>
      <c r="F176" t="s">
        <v>1273</v>
      </c>
      <c r="G176">
        <v>1559516400000</v>
      </c>
      <c r="H176">
        <v>1600038000000</v>
      </c>
      <c r="I176" t="s">
        <v>257</v>
      </c>
      <c r="K176">
        <v>1414281600000</v>
      </c>
      <c r="L176">
        <v>1655190000000</v>
      </c>
      <c r="M176" t="s">
        <v>764</v>
      </c>
      <c r="N176" t="s">
        <v>43</v>
      </c>
      <c r="O176" t="s">
        <v>1256</v>
      </c>
    </row>
    <row r="177" spans="1:15" x14ac:dyDescent="0.25">
      <c r="A177" t="s">
        <v>764</v>
      </c>
      <c r="B177" t="s">
        <v>30</v>
      </c>
      <c r="C177" s="26" t="s">
        <v>1002</v>
      </c>
      <c r="D177" t="s">
        <v>1003</v>
      </c>
      <c r="E177" t="s">
        <v>1004</v>
      </c>
      <c r="F177" t="s">
        <v>722</v>
      </c>
      <c r="G177">
        <v>1559516400000</v>
      </c>
      <c r="H177">
        <v>1654844400000</v>
      </c>
      <c r="I177" t="s">
        <v>257</v>
      </c>
      <c r="K177">
        <v>1414281600000</v>
      </c>
      <c r="L177">
        <v>1655190000000</v>
      </c>
      <c r="M177" t="s">
        <v>764</v>
      </c>
      <c r="N177" t="s">
        <v>43</v>
      </c>
      <c r="O177" t="s">
        <v>1256</v>
      </c>
    </row>
    <row r="178" spans="1:15" x14ac:dyDescent="0.25">
      <c r="A178" t="s">
        <v>764</v>
      </c>
      <c r="B178" t="s">
        <v>30</v>
      </c>
      <c r="C178" s="26" t="s">
        <v>862</v>
      </c>
      <c r="D178" t="s">
        <v>863</v>
      </c>
      <c r="E178" t="s">
        <v>864</v>
      </c>
      <c r="F178" t="s">
        <v>839</v>
      </c>
      <c r="G178">
        <v>1584140400000</v>
      </c>
      <c r="H178">
        <v>1655190000000</v>
      </c>
      <c r="I178" t="s">
        <v>257</v>
      </c>
      <c r="K178">
        <v>1414281600000</v>
      </c>
      <c r="L178">
        <v>1655190000000</v>
      </c>
      <c r="M178" t="s">
        <v>764</v>
      </c>
      <c r="N178" t="s">
        <v>43</v>
      </c>
      <c r="O178" t="s">
        <v>1256</v>
      </c>
    </row>
    <row r="179" spans="1:15" x14ac:dyDescent="0.25">
      <c r="A179" t="s">
        <v>764</v>
      </c>
      <c r="C179" s="26" t="s">
        <v>1274</v>
      </c>
      <c r="D179" t="s">
        <v>1275</v>
      </c>
      <c r="E179" t="s">
        <v>1276</v>
      </c>
      <c r="F179" t="s">
        <v>722</v>
      </c>
      <c r="G179">
        <v>1625209200000</v>
      </c>
      <c r="H179">
        <v>1625209200000</v>
      </c>
      <c r="I179" t="s">
        <v>257</v>
      </c>
      <c r="K179">
        <v>1414281600000</v>
      </c>
      <c r="L179">
        <v>1655190000000</v>
      </c>
      <c r="M179" t="s">
        <v>764</v>
      </c>
      <c r="N179" t="s">
        <v>43</v>
      </c>
      <c r="O179" t="s">
        <v>1256</v>
      </c>
    </row>
    <row r="180" spans="1:15" x14ac:dyDescent="0.25">
      <c r="A180" t="s">
        <v>764</v>
      </c>
      <c r="B180" t="s">
        <v>30</v>
      </c>
      <c r="C180" s="26" t="s">
        <v>943</v>
      </c>
      <c r="D180" t="s">
        <v>944</v>
      </c>
      <c r="E180" t="s">
        <v>945</v>
      </c>
      <c r="F180" t="s">
        <v>783</v>
      </c>
      <c r="G180">
        <v>1636182000000</v>
      </c>
      <c r="H180">
        <v>1655190000000</v>
      </c>
      <c r="I180" t="s">
        <v>257</v>
      </c>
      <c r="K180">
        <v>1414281600000</v>
      </c>
      <c r="L180">
        <v>1655190000000</v>
      </c>
      <c r="M180" t="s">
        <v>764</v>
      </c>
      <c r="N180" t="s">
        <v>43</v>
      </c>
      <c r="O180" t="s">
        <v>1256</v>
      </c>
    </row>
    <row r="181" spans="1:15" x14ac:dyDescent="0.25">
      <c r="A181" t="s">
        <v>764</v>
      </c>
      <c r="C181" s="26" t="s">
        <v>926</v>
      </c>
      <c r="D181" t="s">
        <v>927</v>
      </c>
      <c r="E181" t="s">
        <v>928</v>
      </c>
      <c r="F181" t="s">
        <v>929</v>
      </c>
      <c r="G181">
        <v>1595631600000</v>
      </c>
      <c r="H181">
        <v>1655190000000</v>
      </c>
      <c r="I181" t="s">
        <v>257</v>
      </c>
      <c r="K181">
        <v>1595631600000</v>
      </c>
      <c r="L181">
        <v>1655190000000</v>
      </c>
      <c r="M181" t="s">
        <v>764</v>
      </c>
      <c r="N181" t="s">
        <v>880</v>
      </c>
      <c r="O181" t="s">
        <v>1256</v>
      </c>
    </row>
    <row r="182" spans="1:15" x14ac:dyDescent="0.25">
      <c r="A182" t="s">
        <v>764</v>
      </c>
      <c r="C182" s="26" t="s">
        <v>1277</v>
      </c>
      <c r="D182" t="s">
        <v>1278</v>
      </c>
      <c r="E182" t="s">
        <v>1272</v>
      </c>
      <c r="F182" t="s">
        <v>1273</v>
      </c>
      <c r="G182">
        <v>1595631600000</v>
      </c>
      <c r="H182">
        <v>1598511600000</v>
      </c>
      <c r="I182" t="s">
        <v>257</v>
      </c>
      <c r="K182">
        <v>1595631600000</v>
      </c>
      <c r="L182">
        <v>1655190000000</v>
      </c>
      <c r="M182" t="s">
        <v>764</v>
      </c>
      <c r="N182" t="s">
        <v>880</v>
      </c>
      <c r="O182" t="s">
        <v>1256</v>
      </c>
    </row>
    <row r="183" spans="1:15" x14ac:dyDescent="0.25">
      <c r="A183" t="s">
        <v>764</v>
      </c>
      <c r="B183" t="s">
        <v>30</v>
      </c>
      <c r="C183" s="26" t="s">
        <v>1279</v>
      </c>
      <c r="D183" t="s">
        <v>1280</v>
      </c>
      <c r="E183" t="s">
        <v>1281</v>
      </c>
      <c r="F183" t="s">
        <v>783</v>
      </c>
      <c r="G183">
        <v>1598511600000</v>
      </c>
      <c r="H183">
        <v>1654844400000</v>
      </c>
      <c r="I183" t="s">
        <v>257</v>
      </c>
      <c r="K183">
        <v>1595631600000</v>
      </c>
      <c r="L183">
        <v>1655190000000</v>
      </c>
      <c r="M183" t="s">
        <v>764</v>
      </c>
      <c r="N183" t="s">
        <v>880</v>
      </c>
      <c r="O183" t="s">
        <v>1256</v>
      </c>
    </row>
    <row r="184" spans="1:15" x14ac:dyDescent="0.25">
      <c r="A184" t="s">
        <v>764</v>
      </c>
      <c r="B184" t="s">
        <v>30</v>
      </c>
      <c r="C184" s="26" t="s">
        <v>1253</v>
      </c>
      <c r="D184" t="s">
        <v>1254</v>
      </c>
      <c r="E184" t="s">
        <v>1255</v>
      </c>
      <c r="F184" t="s">
        <v>860</v>
      </c>
      <c r="G184">
        <v>1533510000000</v>
      </c>
      <c r="H184">
        <v>1654844400000</v>
      </c>
      <c r="I184" t="s">
        <v>861</v>
      </c>
      <c r="K184">
        <v>1533510000000</v>
      </c>
      <c r="L184">
        <v>1654844400000</v>
      </c>
      <c r="M184" t="s">
        <v>764</v>
      </c>
      <c r="N184" t="s">
        <v>43</v>
      </c>
      <c r="O184" t="s">
        <v>1282</v>
      </c>
    </row>
    <row r="185" spans="1:15" x14ac:dyDescent="0.25">
      <c r="A185" t="s">
        <v>764</v>
      </c>
      <c r="C185" s="26" t="s">
        <v>1257</v>
      </c>
      <c r="D185" t="s">
        <v>1226</v>
      </c>
      <c r="E185" t="s">
        <v>973</v>
      </c>
      <c r="F185" t="s">
        <v>795</v>
      </c>
      <c r="G185">
        <v>1533510000000</v>
      </c>
      <c r="H185">
        <v>1654844400000</v>
      </c>
      <c r="I185" t="s">
        <v>257</v>
      </c>
      <c r="J185" t="s">
        <v>968</v>
      </c>
      <c r="K185">
        <v>1533510000000</v>
      </c>
      <c r="L185">
        <v>1654844400000</v>
      </c>
      <c r="M185" t="s">
        <v>764</v>
      </c>
      <c r="N185" t="s">
        <v>43</v>
      </c>
      <c r="O185" t="s">
        <v>1282</v>
      </c>
    </row>
    <row r="186" spans="1:15" x14ac:dyDescent="0.25">
      <c r="A186" t="s">
        <v>764</v>
      </c>
      <c r="C186" s="26" t="s">
        <v>836</v>
      </c>
      <c r="D186" t="s">
        <v>837</v>
      </c>
      <c r="E186" t="s">
        <v>838</v>
      </c>
      <c r="F186" t="s">
        <v>839</v>
      </c>
      <c r="G186">
        <v>1533510000000</v>
      </c>
      <c r="H186">
        <v>1654844400000</v>
      </c>
      <c r="I186" t="s">
        <v>257</v>
      </c>
      <c r="K186">
        <v>1533510000000</v>
      </c>
      <c r="L186">
        <v>1654844400000</v>
      </c>
      <c r="M186" t="s">
        <v>764</v>
      </c>
      <c r="N186" t="s">
        <v>43</v>
      </c>
      <c r="O186" t="s">
        <v>1282</v>
      </c>
    </row>
    <row r="187" spans="1:15" x14ac:dyDescent="0.25">
      <c r="A187" t="s">
        <v>764</v>
      </c>
      <c r="B187" t="s">
        <v>30</v>
      </c>
      <c r="C187" s="26" t="s">
        <v>862</v>
      </c>
      <c r="D187" t="s">
        <v>863</v>
      </c>
      <c r="E187" t="s">
        <v>864</v>
      </c>
      <c r="F187" t="s">
        <v>839</v>
      </c>
      <c r="G187">
        <v>1588114800000</v>
      </c>
      <c r="H187">
        <v>1654844400000</v>
      </c>
      <c r="I187" t="s">
        <v>257</v>
      </c>
      <c r="K187">
        <v>1533510000000</v>
      </c>
      <c r="L187">
        <v>1654844400000</v>
      </c>
      <c r="M187" t="s">
        <v>764</v>
      </c>
      <c r="N187" t="s">
        <v>43</v>
      </c>
      <c r="O187" t="s">
        <v>1282</v>
      </c>
    </row>
    <row r="188" spans="1:15" x14ac:dyDescent="0.25">
      <c r="A188" t="s">
        <v>764</v>
      </c>
      <c r="B188" t="s">
        <v>30</v>
      </c>
      <c r="C188" s="26" t="s">
        <v>943</v>
      </c>
      <c r="D188" t="s">
        <v>944</v>
      </c>
      <c r="E188" t="s">
        <v>945</v>
      </c>
      <c r="F188" t="s">
        <v>783</v>
      </c>
      <c r="G188">
        <v>1638086400000</v>
      </c>
      <c r="H188">
        <v>1654844400000</v>
      </c>
      <c r="I188" t="s">
        <v>257</v>
      </c>
      <c r="K188">
        <v>1533510000000</v>
      </c>
      <c r="L188">
        <v>1654844400000</v>
      </c>
      <c r="M188" t="s">
        <v>764</v>
      </c>
      <c r="N188" t="s">
        <v>43</v>
      </c>
      <c r="O188" t="s">
        <v>1282</v>
      </c>
    </row>
    <row r="189" spans="1:15" x14ac:dyDescent="0.25">
      <c r="A189" t="s">
        <v>764</v>
      </c>
      <c r="B189" t="s">
        <v>30</v>
      </c>
      <c r="C189" s="26" t="s">
        <v>1264</v>
      </c>
      <c r="D189" t="s">
        <v>1265</v>
      </c>
      <c r="E189" t="s">
        <v>1266</v>
      </c>
      <c r="F189" t="s">
        <v>835</v>
      </c>
      <c r="G189">
        <v>1598511600000</v>
      </c>
      <c r="H189">
        <v>1654844400000</v>
      </c>
      <c r="I189" t="s">
        <v>257</v>
      </c>
      <c r="K189">
        <v>1598511600000</v>
      </c>
      <c r="L189">
        <v>1654844400000</v>
      </c>
      <c r="M189" t="s">
        <v>764</v>
      </c>
      <c r="N189" t="s">
        <v>880</v>
      </c>
      <c r="O189" t="s">
        <v>1282</v>
      </c>
    </row>
    <row r="190" spans="1:15" x14ac:dyDescent="0.25">
      <c r="A190" t="s">
        <v>764</v>
      </c>
      <c r="C190" s="26" t="s">
        <v>1270</v>
      </c>
      <c r="D190" t="s">
        <v>1271</v>
      </c>
      <c r="E190" t="s">
        <v>1272</v>
      </c>
      <c r="F190" t="s">
        <v>1273</v>
      </c>
      <c r="G190">
        <v>1598511600000</v>
      </c>
      <c r="H190">
        <v>1614326400000</v>
      </c>
      <c r="I190" t="s">
        <v>257</v>
      </c>
      <c r="K190">
        <v>1598511600000</v>
      </c>
      <c r="L190">
        <v>1654844400000</v>
      </c>
      <c r="M190" t="s">
        <v>764</v>
      </c>
      <c r="N190" t="s">
        <v>880</v>
      </c>
      <c r="O190" t="s">
        <v>1282</v>
      </c>
    </row>
    <row r="191" spans="1:15" x14ac:dyDescent="0.25">
      <c r="A191" t="s">
        <v>764</v>
      </c>
      <c r="C191" s="26" t="s">
        <v>796</v>
      </c>
      <c r="D191" t="s">
        <v>797</v>
      </c>
      <c r="E191" t="s">
        <v>798</v>
      </c>
      <c r="F191" t="s">
        <v>722</v>
      </c>
      <c r="G191">
        <v>1598511600000</v>
      </c>
      <c r="H191">
        <v>1654844400000</v>
      </c>
      <c r="I191" t="s">
        <v>257</v>
      </c>
      <c r="J191" t="s">
        <v>784</v>
      </c>
      <c r="K191">
        <v>1598511600000</v>
      </c>
      <c r="L191">
        <v>1654844400000</v>
      </c>
      <c r="M191" t="s">
        <v>764</v>
      </c>
      <c r="N191" t="s">
        <v>880</v>
      </c>
      <c r="O191" t="s">
        <v>1282</v>
      </c>
    </row>
    <row r="192" spans="1:15" x14ac:dyDescent="0.25">
      <c r="A192" t="s">
        <v>764</v>
      </c>
      <c r="B192" t="s">
        <v>30</v>
      </c>
      <c r="C192" s="26" t="s">
        <v>884</v>
      </c>
      <c r="D192" t="s">
        <v>885</v>
      </c>
      <c r="E192" t="s">
        <v>886</v>
      </c>
      <c r="F192" t="s">
        <v>722</v>
      </c>
      <c r="G192">
        <v>1598511600000</v>
      </c>
      <c r="H192">
        <v>1654844400000</v>
      </c>
      <c r="I192" t="s">
        <v>257</v>
      </c>
      <c r="J192" t="s">
        <v>784</v>
      </c>
      <c r="K192">
        <v>1598511600000</v>
      </c>
      <c r="L192">
        <v>1654844400000</v>
      </c>
      <c r="M192" t="s">
        <v>764</v>
      </c>
      <c r="N192" t="s">
        <v>880</v>
      </c>
      <c r="O192" t="s">
        <v>1282</v>
      </c>
    </row>
    <row r="193" spans="1:15" x14ac:dyDescent="0.25">
      <c r="A193" t="s">
        <v>764</v>
      </c>
      <c r="B193" t="s">
        <v>30</v>
      </c>
      <c r="C193" s="26" t="s">
        <v>994</v>
      </c>
      <c r="D193" t="s">
        <v>995</v>
      </c>
      <c r="E193" t="s">
        <v>996</v>
      </c>
      <c r="F193" t="s">
        <v>722</v>
      </c>
      <c r="G193">
        <v>1598511600000</v>
      </c>
      <c r="H193">
        <v>1654844400000</v>
      </c>
      <c r="I193" t="s">
        <v>257</v>
      </c>
      <c r="J193" t="s">
        <v>784</v>
      </c>
      <c r="K193">
        <v>1598511600000</v>
      </c>
      <c r="L193">
        <v>1654844400000</v>
      </c>
      <c r="M193" t="s">
        <v>764</v>
      </c>
      <c r="N193" t="s">
        <v>880</v>
      </c>
      <c r="O193" t="s">
        <v>1282</v>
      </c>
    </row>
    <row r="194" spans="1:15" x14ac:dyDescent="0.25">
      <c r="A194" t="s">
        <v>764</v>
      </c>
      <c r="B194" t="s">
        <v>30</v>
      </c>
      <c r="C194" s="26" t="s">
        <v>1258</v>
      </c>
      <c r="D194" t="s">
        <v>1259</v>
      </c>
      <c r="E194" t="s">
        <v>1260</v>
      </c>
      <c r="F194" t="s">
        <v>722</v>
      </c>
      <c r="G194">
        <v>1598511600000</v>
      </c>
      <c r="H194">
        <v>1654844400000</v>
      </c>
      <c r="I194" t="s">
        <v>257</v>
      </c>
      <c r="K194">
        <v>1598511600000</v>
      </c>
      <c r="L194">
        <v>1654844400000</v>
      </c>
      <c r="M194" t="s">
        <v>764</v>
      </c>
      <c r="N194" t="s">
        <v>880</v>
      </c>
      <c r="O194" t="s">
        <v>1282</v>
      </c>
    </row>
    <row r="195" spans="1:15" x14ac:dyDescent="0.25">
      <c r="A195" t="s">
        <v>764</v>
      </c>
      <c r="B195" t="s">
        <v>30</v>
      </c>
      <c r="C195" s="26" t="s">
        <v>1267</v>
      </c>
      <c r="D195" t="s">
        <v>1268</v>
      </c>
      <c r="E195" t="s">
        <v>1269</v>
      </c>
      <c r="F195" t="s">
        <v>722</v>
      </c>
      <c r="G195">
        <v>1598511600000</v>
      </c>
      <c r="H195">
        <v>1654844400000</v>
      </c>
      <c r="I195" t="s">
        <v>257</v>
      </c>
      <c r="K195">
        <v>1598511600000</v>
      </c>
      <c r="L195">
        <v>1654844400000</v>
      </c>
      <c r="M195" t="s">
        <v>764</v>
      </c>
      <c r="N195" t="s">
        <v>880</v>
      </c>
      <c r="O195" t="s">
        <v>1282</v>
      </c>
    </row>
    <row r="196" spans="1:15" x14ac:dyDescent="0.25">
      <c r="A196" t="s">
        <v>764</v>
      </c>
      <c r="C196" s="26" t="s">
        <v>1261</v>
      </c>
      <c r="D196" t="s">
        <v>1262</v>
      </c>
      <c r="E196" t="s">
        <v>1263</v>
      </c>
      <c r="F196" t="s">
        <v>835</v>
      </c>
      <c r="G196">
        <v>1598511600000</v>
      </c>
      <c r="H196">
        <v>1654844400000</v>
      </c>
      <c r="I196" t="s">
        <v>257</v>
      </c>
      <c r="K196">
        <v>1598511600000</v>
      </c>
      <c r="L196">
        <v>1654844400000</v>
      </c>
      <c r="M196" t="s">
        <v>764</v>
      </c>
      <c r="N196" t="s">
        <v>880</v>
      </c>
      <c r="O196" t="s">
        <v>1282</v>
      </c>
    </row>
    <row r="197" spans="1:15" x14ac:dyDescent="0.25">
      <c r="A197" t="s">
        <v>764</v>
      </c>
      <c r="C197" s="26" t="s">
        <v>926</v>
      </c>
      <c r="D197" t="s">
        <v>927</v>
      </c>
      <c r="E197" t="s">
        <v>928</v>
      </c>
      <c r="F197" t="s">
        <v>929</v>
      </c>
      <c r="G197">
        <v>1598511600000</v>
      </c>
      <c r="H197">
        <v>1654844400000</v>
      </c>
      <c r="I197" t="s">
        <v>257</v>
      </c>
      <c r="K197">
        <v>1598511600000</v>
      </c>
      <c r="L197">
        <v>1654844400000</v>
      </c>
      <c r="M197" t="s">
        <v>764</v>
      </c>
      <c r="N197" t="s">
        <v>880</v>
      </c>
      <c r="O197" t="s">
        <v>1282</v>
      </c>
    </row>
    <row r="198" spans="1:15" x14ac:dyDescent="0.25">
      <c r="A198" t="s">
        <v>764</v>
      </c>
      <c r="B198" t="s">
        <v>30</v>
      </c>
      <c r="C198" s="26" t="s">
        <v>1279</v>
      </c>
      <c r="D198" t="s">
        <v>1280</v>
      </c>
      <c r="E198" t="s">
        <v>1281</v>
      </c>
      <c r="F198" t="s">
        <v>783</v>
      </c>
      <c r="G198">
        <v>1598511600000</v>
      </c>
      <c r="H198">
        <v>1654844400000</v>
      </c>
      <c r="I198" t="s">
        <v>257</v>
      </c>
      <c r="K198">
        <v>1598511600000</v>
      </c>
      <c r="L198">
        <v>1654844400000</v>
      </c>
      <c r="M198" t="s">
        <v>764</v>
      </c>
      <c r="N198" t="s">
        <v>880</v>
      </c>
      <c r="O198" t="s">
        <v>1282</v>
      </c>
    </row>
    <row r="199" spans="1:15" x14ac:dyDescent="0.25">
      <c r="A199" t="s">
        <v>764</v>
      </c>
      <c r="B199" t="s">
        <v>30</v>
      </c>
      <c r="C199" s="26" t="s">
        <v>1002</v>
      </c>
      <c r="D199" t="s">
        <v>1003</v>
      </c>
      <c r="E199" t="s">
        <v>1004</v>
      </c>
      <c r="F199" t="s">
        <v>722</v>
      </c>
      <c r="G199">
        <v>1598511600000</v>
      </c>
      <c r="H199">
        <v>1654844400000</v>
      </c>
      <c r="I199" t="s">
        <v>257</v>
      </c>
      <c r="K199">
        <v>1598511600000</v>
      </c>
      <c r="L199">
        <v>1654844400000</v>
      </c>
      <c r="M199" t="s">
        <v>764</v>
      </c>
      <c r="N199" t="s">
        <v>880</v>
      </c>
      <c r="O199" t="s">
        <v>1282</v>
      </c>
    </row>
    <row r="200" spans="1:15" x14ac:dyDescent="0.25">
      <c r="A200" t="s">
        <v>764</v>
      </c>
      <c r="C200" s="26" t="s">
        <v>1277</v>
      </c>
      <c r="D200" t="s">
        <v>1278</v>
      </c>
      <c r="E200" t="s">
        <v>1272</v>
      </c>
      <c r="F200" t="s">
        <v>1273</v>
      </c>
      <c r="G200">
        <v>1598511600000</v>
      </c>
      <c r="H200">
        <v>1598511600000</v>
      </c>
      <c r="I200" t="s">
        <v>257</v>
      </c>
      <c r="K200">
        <v>1598511600000</v>
      </c>
      <c r="L200">
        <v>1654844400000</v>
      </c>
      <c r="M200" t="s">
        <v>764</v>
      </c>
      <c r="N200" t="s">
        <v>880</v>
      </c>
      <c r="O200" t="s">
        <v>1282</v>
      </c>
    </row>
    <row r="201" spans="1:15" x14ac:dyDescent="0.25">
      <c r="A201" t="s">
        <v>764</v>
      </c>
      <c r="B201" t="s">
        <v>30</v>
      </c>
      <c r="C201" s="26" t="s">
        <v>1283</v>
      </c>
      <c r="D201" t="s">
        <v>1284</v>
      </c>
      <c r="E201" t="s">
        <v>1285</v>
      </c>
      <c r="F201" t="s">
        <v>722</v>
      </c>
      <c r="G201">
        <v>1562108400000</v>
      </c>
      <c r="H201">
        <v>1593903600000</v>
      </c>
      <c r="I201" t="s">
        <v>257</v>
      </c>
      <c r="K201">
        <v>1562108400000</v>
      </c>
      <c r="L201">
        <v>1654844400000</v>
      </c>
      <c r="M201" t="s">
        <v>764</v>
      </c>
      <c r="N201" t="s">
        <v>43</v>
      </c>
      <c r="O201" t="s">
        <v>1286</v>
      </c>
    </row>
    <row r="202" spans="1:15" x14ac:dyDescent="0.25">
      <c r="A202" t="s">
        <v>764</v>
      </c>
      <c r="C202" s="26" t="s">
        <v>1277</v>
      </c>
      <c r="D202" t="s">
        <v>1278</v>
      </c>
      <c r="E202" t="s">
        <v>1272</v>
      </c>
      <c r="F202" t="s">
        <v>1273</v>
      </c>
      <c r="G202">
        <v>1562108400000</v>
      </c>
      <c r="H202">
        <v>1593903600000</v>
      </c>
      <c r="I202" t="s">
        <v>257</v>
      </c>
      <c r="K202">
        <v>1562108400000</v>
      </c>
      <c r="L202">
        <v>1654844400000</v>
      </c>
      <c r="M202" t="s">
        <v>764</v>
      </c>
      <c r="N202" t="s">
        <v>43</v>
      </c>
      <c r="O202" t="s">
        <v>1286</v>
      </c>
    </row>
    <row r="203" spans="1:15" x14ac:dyDescent="0.25">
      <c r="A203" t="s">
        <v>764</v>
      </c>
      <c r="C203" s="26" t="s">
        <v>1270</v>
      </c>
      <c r="D203" t="s">
        <v>1271</v>
      </c>
      <c r="E203" t="s">
        <v>1272</v>
      </c>
      <c r="F203" t="s">
        <v>1273</v>
      </c>
      <c r="G203">
        <v>1562108400000</v>
      </c>
      <c r="H203">
        <v>1593903600000</v>
      </c>
      <c r="I203" t="s">
        <v>257</v>
      </c>
      <c r="K203">
        <v>1562108400000</v>
      </c>
      <c r="L203">
        <v>1654844400000</v>
      </c>
      <c r="M203" t="s">
        <v>764</v>
      </c>
      <c r="N203" t="s">
        <v>43</v>
      </c>
      <c r="O203" t="s">
        <v>1286</v>
      </c>
    </row>
    <row r="204" spans="1:15" x14ac:dyDescent="0.25">
      <c r="A204" t="s">
        <v>764</v>
      </c>
      <c r="B204" t="s">
        <v>30</v>
      </c>
      <c r="C204" s="26" t="s">
        <v>1287</v>
      </c>
      <c r="D204" t="s">
        <v>1288</v>
      </c>
      <c r="E204" t="s">
        <v>1289</v>
      </c>
      <c r="F204" t="s">
        <v>860</v>
      </c>
      <c r="G204">
        <v>1562108400000</v>
      </c>
      <c r="H204">
        <v>1593903600000</v>
      </c>
      <c r="I204" t="s">
        <v>861</v>
      </c>
      <c r="K204">
        <v>1562108400000</v>
      </c>
      <c r="L204">
        <v>1654844400000</v>
      </c>
      <c r="M204" t="s">
        <v>764</v>
      </c>
      <c r="N204" t="s">
        <v>43</v>
      </c>
      <c r="O204" t="s">
        <v>1286</v>
      </c>
    </row>
    <row r="205" spans="1:15" x14ac:dyDescent="0.25">
      <c r="A205" t="s">
        <v>764</v>
      </c>
      <c r="B205" t="s">
        <v>30</v>
      </c>
      <c r="C205" s="26" t="s">
        <v>1290</v>
      </c>
      <c r="D205" t="s">
        <v>1291</v>
      </c>
      <c r="E205" t="s">
        <v>1292</v>
      </c>
      <c r="F205" t="s">
        <v>722</v>
      </c>
      <c r="G205">
        <v>1562108400000</v>
      </c>
      <c r="H205">
        <v>1593903600000</v>
      </c>
      <c r="I205" t="s">
        <v>257</v>
      </c>
      <c r="K205">
        <v>1562108400000</v>
      </c>
      <c r="L205">
        <v>1654844400000</v>
      </c>
      <c r="M205" t="s">
        <v>764</v>
      </c>
      <c r="N205" t="s">
        <v>43</v>
      </c>
      <c r="O205" t="s">
        <v>1286</v>
      </c>
    </row>
    <row r="206" spans="1:15" x14ac:dyDescent="0.25">
      <c r="A206" t="s">
        <v>764</v>
      </c>
      <c r="C206" s="26" t="s">
        <v>1293</v>
      </c>
      <c r="D206" t="s">
        <v>1294</v>
      </c>
      <c r="E206" t="s">
        <v>1295</v>
      </c>
      <c r="F206" t="s">
        <v>722</v>
      </c>
      <c r="G206">
        <v>1562108400000</v>
      </c>
      <c r="H206">
        <v>1593903600000</v>
      </c>
      <c r="I206" t="s">
        <v>257</v>
      </c>
      <c r="K206">
        <v>1562108400000</v>
      </c>
      <c r="L206">
        <v>1654844400000</v>
      </c>
      <c r="M206" t="s">
        <v>764</v>
      </c>
      <c r="N206" t="s">
        <v>43</v>
      </c>
      <c r="O206" t="s">
        <v>1286</v>
      </c>
    </row>
    <row r="207" spans="1:15" x14ac:dyDescent="0.25">
      <c r="A207" t="s">
        <v>764</v>
      </c>
      <c r="C207" s="26" t="s">
        <v>1296</v>
      </c>
      <c r="D207" t="s">
        <v>1297</v>
      </c>
      <c r="E207" t="s">
        <v>1298</v>
      </c>
      <c r="F207" t="s">
        <v>902</v>
      </c>
      <c r="G207">
        <v>1562108400000</v>
      </c>
      <c r="H207">
        <v>1593903600000</v>
      </c>
      <c r="I207" t="s">
        <v>257</v>
      </c>
      <c r="K207">
        <v>1562108400000</v>
      </c>
      <c r="L207">
        <v>1654844400000</v>
      </c>
      <c r="M207" t="s">
        <v>764</v>
      </c>
      <c r="N207" t="s">
        <v>43</v>
      </c>
      <c r="O207" t="s">
        <v>1286</v>
      </c>
    </row>
    <row r="208" spans="1:15" x14ac:dyDescent="0.25">
      <c r="A208" t="s">
        <v>764</v>
      </c>
      <c r="C208" s="26" t="s">
        <v>836</v>
      </c>
      <c r="D208" t="s">
        <v>837</v>
      </c>
      <c r="E208" t="s">
        <v>838</v>
      </c>
      <c r="F208" t="s">
        <v>839</v>
      </c>
      <c r="G208">
        <v>1562108400000</v>
      </c>
      <c r="H208">
        <v>1593903600000</v>
      </c>
      <c r="I208" t="s">
        <v>257</v>
      </c>
      <c r="K208">
        <v>1562108400000</v>
      </c>
      <c r="L208">
        <v>1654844400000</v>
      </c>
      <c r="M208" t="s">
        <v>764</v>
      </c>
      <c r="N208" t="s">
        <v>43</v>
      </c>
      <c r="O208" t="s">
        <v>1286</v>
      </c>
    </row>
    <row r="209" spans="1:15" x14ac:dyDescent="0.25">
      <c r="A209" t="s">
        <v>764</v>
      </c>
      <c r="B209" t="s">
        <v>30</v>
      </c>
      <c r="C209" s="26" t="s">
        <v>1299</v>
      </c>
      <c r="D209" t="s">
        <v>1300</v>
      </c>
      <c r="E209" t="s">
        <v>1301</v>
      </c>
      <c r="F209" t="s">
        <v>783</v>
      </c>
      <c r="G209">
        <v>1563231600000</v>
      </c>
      <c r="H209">
        <v>1651734000000</v>
      </c>
      <c r="I209" t="s">
        <v>861</v>
      </c>
      <c r="K209">
        <v>1562108400000</v>
      </c>
      <c r="L209">
        <v>1654844400000</v>
      </c>
      <c r="M209" t="s">
        <v>764</v>
      </c>
      <c r="N209" t="s">
        <v>43</v>
      </c>
      <c r="O209" t="s">
        <v>1286</v>
      </c>
    </row>
    <row r="210" spans="1:15" x14ac:dyDescent="0.25">
      <c r="A210" t="s">
        <v>764</v>
      </c>
      <c r="B210" t="s">
        <v>30</v>
      </c>
      <c r="C210" s="26" t="s">
        <v>876</v>
      </c>
      <c r="D210" t="s">
        <v>877</v>
      </c>
      <c r="E210" t="s">
        <v>878</v>
      </c>
      <c r="F210" t="s">
        <v>783</v>
      </c>
      <c r="G210">
        <v>1588114800000</v>
      </c>
      <c r="H210">
        <v>1651734000000</v>
      </c>
      <c r="I210" t="s">
        <v>257</v>
      </c>
      <c r="K210">
        <v>1562108400000</v>
      </c>
      <c r="L210">
        <v>1654844400000</v>
      </c>
      <c r="M210" t="s">
        <v>764</v>
      </c>
      <c r="N210" t="s">
        <v>43</v>
      </c>
      <c r="O210" t="s">
        <v>1286</v>
      </c>
    </row>
    <row r="211" spans="1:15" x14ac:dyDescent="0.25">
      <c r="A211" t="s">
        <v>764</v>
      </c>
      <c r="B211" t="s">
        <v>30</v>
      </c>
      <c r="C211" s="26" t="s">
        <v>1302</v>
      </c>
      <c r="D211" t="s">
        <v>1303</v>
      </c>
      <c r="E211" t="s">
        <v>878</v>
      </c>
      <c r="F211" t="s">
        <v>783</v>
      </c>
      <c r="G211">
        <v>1588114800000</v>
      </c>
      <c r="H211">
        <v>1651734000000</v>
      </c>
      <c r="I211" t="s">
        <v>257</v>
      </c>
      <c r="J211" t="s">
        <v>876</v>
      </c>
      <c r="K211">
        <v>1562108400000</v>
      </c>
      <c r="L211">
        <v>1654844400000</v>
      </c>
      <c r="M211" t="s">
        <v>764</v>
      </c>
      <c r="N211" t="s">
        <v>43</v>
      </c>
      <c r="O211" t="s">
        <v>1286</v>
      </c>
    </row>
    <row r="212" spans="1:15" x14ac:dyDescent="0.25">
      <c r="A212" t="s">
        <v>764</v>
      </c>
      <c r="B212" t="s">
        <v>30</v>
      </c>
      <c r="C212" s="26" t="s">
        <v>917</v>
      </c>
      <c r="D212" t="s">
        <v>918</v>
      </c>
      <c r="E212" t="s">
        <v>919</v>
      </c>
      <c r="F212" t="s">
        <v>722</v>
      </c>
      <c r="G212">
        <v>1593903600000</v>
      </c>
      <c r="H212">
        <v>1593903600000</v>
      </c>
      <c r="I212" t="s">
        <v>257</v>
      </c>
      <c r="K212">
        <v>1562108400000</v>
      </c>
      <c r="L212">
        <v>1654844400000</v>
      </c>
      <c r="M212" t="s">
        <v>764</v>
      </c>
      <c r="N212" t="s">
        <v>43</v>
      </c>
      <c r="O212" t="s">
        <v>1286</v>
      </c>
    </row>
    <row r="213" spans="1:15" x14ac:dyDescent="0.25">
      <c r="A213" t="s">
        <v>764</v>
      </c>
      <c r="B213" t="s">
        <v>30</v>
      </c>
      <c r="C213" s="26" t="s">
        <v>1304</v>
      </c>
      <c r="D213" t="s">
        <v>1305</v>
      </c>
      <c r="E213" t="s">
        <v>1306</v>
      </c>
      <c r="F213" t="s">
        <v>722</v>
      </c>
      <c r="G213">
        <v>1593903600000</v>
      </c>
      <c r="H213">
        <v>1593903600000</v>
      </c>
      <c r="I213" t="s">
        <v>257</v>
      </c>
      <c r="K213">
        <v>1562108400000</v>
      </c>
      <c r="L213">
        <v>1654844400000</v>
      </c>
      <c r="M213" t="s">
        <v>764</v>
      </c>
      <c r="N213" t="s">
        <v>43</v>
      </c>
      <c r="O213" t="s">
        <v>1286</v>
      </c>
    </row>
    <row r="214" spans="1:15" x14ac:dyDescent="0.25">
      <c r="A214" t="s">
        <v>764</v>
      </c>
      <c r="B214" t="s">
        <v>30</v>
      </c>
      <c r="C214" s="26" t="s">
        <v>1307</v>
      </c>
      <c r="D214" t="s">
        <v>1308</v>
      </c>
      <c r="E214" t="s">
        <v>1309</v>
      </c>
      <c r="F214" t="s">
        <v>722</v>
      </c>
      <c r="G214">
        <v>1593903600000</v>
      </c>
      <c r="H214">
        <v>1593903600000</v>
      </c>
      <c r="I214" t="s">
        <v>257</v>
      </c>
      <c r="K214">
        <v>1562108400000</v>
      </c>
      <c r="L214">
        <v>1654844400000</v>
      </c>
      <c r="M214" t="s">
        <v>764</v>
      </c>
      <c r="N214" t="s">
        <v>43</v>
      </c>
      <c r="O214" t="s">
        <v>1286</v>
      </c>
    </row>
    <row r="215" spans="1:15" x14ac:dyDescent="0.25">
      <c r="A215" t="s">
        <v>764</v>
      </c>
      <c r="C215" s="26" t="s">
        <v>1310</v>
      </c>
      <c r="D215" t="s">
        <v>1311</v>
      </c>
      <c r="E215" t="s">
        <v>1312</v>
      </c>
      <c r="F215" t="s">
        <v>722</v>
      </c>
      <c r="G215">
        <v>1593903600000</v>
      </c>
      <c r="H215">
        <v>1593903600000</v>
      </c>
      <c r="I215" t="s">
        <v>257</v>
      </c>
      <c r="K215">
        <v>1562108400000</v>
      </c>
      <c r="L215">
        <v>1654844400000</v>
      </c>
      <c r="M215" t="s">
        <v>764</v>
      </c>
      <c r="N215" t="s">
        <v>43</v>
      </c>
      <c r="O215" t="s">
        <v>1286</v>
      </c>
    </row>
    <row r="216" spans="1:15" x14ac:dyDescent="0.25">
      <c r="A216" t="s">
        <v>764</v>
      </c>
      <c r="C216" s="26" t="s">
        <v>1149</v>
      </c>
      <c r="D216" t="s">
        <v>1150</v>
      </c>
      <c r="E216" t="s">
        <v>1151</v>
      </c>
      <c r="F216" t="s">
        <v>722</v>
      </c>
      <c r="G216">
        <v>1593903600000</v>
      </c>
      <c r="H216">
        <v>1593903600000</v>
      </c>
      <c r="I216" t="s">
        <v>257</v>
      </c>
      <c r="K216">
        <v>1562108400000</v>
      </c>
      <c r="L216">
        <v>1654844400000</v>
      </c>
      <c r="M216" t="s">
        <v>764</v>
      </c>
      <c r="N216" t="s">
        <v>43</v>
      </c>
      <c r="O216" t="s">
        <v>1286</v>
      </c>
    </row>
    <row r="217" spans="1:15" x14ac:dyDescent="0.25">
      <c r="A217" t="s">
        <v>764</v>
      </c>
      <c r="C217" s="26" t="s">
        <v>1313</v>
      </c>
      <c r="D217" t="s">
        <v>1314</v>
      </c>
      <c r="E217" t="s">
        <v>1315</v>
      </c>
      <c r="F217" t="s">
        <v>835</v>
      </c>
      <c r="G217">
        <v>1593903600000</v>
      </c>
      <c r="H217">
        <v>1593903600000</v>
      </c>
      <c r="I217" t="s">
        <v>257</v>
      </c>
      <c r="K217">
        <v>1562108400000</v>
      </c>
      <c r="L217">
        <v>1654844400000</v>
      </c>
      <c r="M217" t="s">
        <v>764</v>
      </c>
      <c r="N217" t="s">
        <v>43</v>
      </c>
      <c r="O217" t="s">
        <v>1286</v>
      </c>
    </row>
    <row r="218" spans="1:15" x14ac:dyDescent="0.25">
      <c r="A218" t="s">
        <v>764</v>
      </c>
      <c r="B218" t="s">
        <v>30</v>
      </c>
      <c r="C218" s="26" t="s">
        <v>862</v>
      </c>
      <c r="D218" t="s">
        <v>863</v>
      </c>
      <c r="E218" t="s">
        <v>864</v>
      </c>
      <c r="F218" t="s">
        <v>839</v>
      </c>
      <c r="G218">
        <v>1593903600000</v>
      </c>
      <c r="H218">
        <v>1593903600000</v>
      </c>
      <c r="I218" t="s">
        <v>257</v>
      </c>
      <c r="K218">
        <v>1562108400000</v>
      </c>
      <c r="L218">
        <v>1654844400000</v>
      </c>
      <c r="M218" t="s">
        <v>764</v>
      </c>
      <c r="N218" t="s">
        <v>43</v>
      </c>
      <c r="O218" t="s">
        <v>1286</v>
      </c>
    </row>
    <row r="219" spans="1:15" x14ac:dyDescent="0.25">
      <c r="A219" t="s">
        <v>764</v>
      </c>
      <c r="C219" s="26" t="s">
        <v>1316</v>
      </c>
      <c r="D219" t="s">
        <v>1317</v>
      </c>
      <c r="E219" t="s">
        <v>1301</v>
      </c>
      <c r="F219" t="s">
        <v>783</v>
      </c>
      <c r="G219">
        <v>1607414400000</v>
      </c>
      <c r="H219">
        <v>1651734000000</v>
      </c>
      <c r="I219" t="s">
        <v>257</v>
      </c>
      <c r="J219" t="s">
        <v>1299</v>
      </c>
      <c r="K219">
        <v>1562108400000</v>
      </c>
      <c r="L219">
        <v>1654844400000</v>
      </c>
      <c r="M219" t="s">
        <v>764</v>
      </c>
      <c r="N219" t="s">
        <v>43</v>
      </c>
      <c r="O219" t="s">
        <v>1286</v>
      </c>
    </row>
    <row r="220" spans="1:15" x14ac:dyDescent="0.25">
      <c r="A220" t="s">
        <v>764</v>
      </c>
      <c r="C220" s="26" t="s">
        <v>881</v>
      </c>
      <c r="D220" t="s">
        <v>882</v>
      </c>
      <c r="E220" t="s">
        <v>883</v>
      </c>
      <c r="F220" t="s">
        <v>783</v>
      </c>
      <c r="G220">
        <v>1654844400000</v>
      </c>
      <c r="H220">
        <v>1654844400000</v>
      </c>
      <c r="I220" t="s">
        <v>257</v>
      </c>
      <c r="K220">
        <v>1562108400000</v>
      </c>
      <c r="L220">
        <v>1654844400000</v>
      </c>
      <c r="M220" t="s">
        <v>764</v>
      </c>
      <c r="N220" t="s">
        <v>43</v>
      </c>
      <c r="O220" t="s">
        <v>1286</v>
      </c>
    </row>
    <row r="221" spans="1:15" x14ac:dyDescent="0.25">
      <c r="A221" t="s">
        <v>764</v>
      </c>
      <c r="C221" s="26" t="s">
        <v>836</v>
      </c>
      <c r="D221" t="s">
        <v>837</v>
      </c>
      <c r="E221" t="s">
        <v>838</v>
      </c>
      <c r="F221" t="s">
        <v>839</v>
      </c>
      <c r="G221">
        <v>1543791600000</v>
      </c>
      <c r="H221">
        <v>1655190000000</v>
      </c>
      <c r="I221" t="s">
        <v>257</v>
      </c>
      <c r="K221">
        <v>1543791600000</v>
      </c>
      <c r="L221">
        <v>1655190000000</v>
      </c>
      <c r="M221" t="s">
        <v>764</v>
      </c>
      <c r="N221" t="s">
        <v>880</v>
      </c>
      <c r="O221" t="s">
        <v>1033</v>
      </c>
    </row>
    <row r="222" spans="1:15" x14ac:dyDescent="0.25">
      <c r="A222" t="s">
        <v>764</v>
      </c>
      <c r="C222" s="26" t="s">
        <v>940</v>
      </c>
      <c r="D222" t="s">
        <v>941</v>
      </c>
      <c r="E222" t="s">
        <v>942</v>
      </c>
      <c r="F222" t="s">
        <v>795</v>
      </c>
      <c r="G222">
        <v>1551567600000</v>
      </c>
      <c r="H222">
        <v>1655190000000</v>
      </c>
      <c r="I222" t="s">
        <v>257</v>
      </c>
      <c r="K222">
        <v>1543791600000</v>
      </c>
      <c r="L222">
        <v>1655190000000</v>
      </c>
      <c r="M222" t="s">
        <v>764</v>
      </c>
      <c r="N222" t="s">
        <v>880</v>
      </c>
      <c r="O222" t="s">
        <v>1033</v>
      </c>
    </row>
    <row r="223" spans="1:15" x14ac:dyDescent="0.25">
      <c r="A223" t="s">
        <v>764</v>
      </c>
      <c r="B223" t="s">
        <v>30</v>
      </c>
      <c r="C223" s="26" t="s">
        <v>931</v>
      </c>
      <c r="D223" t="s">
        <v>932</v>
      </c>
      <c r="E223" t="s">
        <v>933</v>
      </c>
      <c r="F223" t="s">
        <v>839</v>
      </c>
      <c r="G223">
        <v>1603494000000</v>
      </c>
      <c r="H223">
        <v>1604617200000</v>
      </c>
      <c r="I223" t="s">
        <v>257</v>
      </c>
      <c r="K223">
        <v>1543791600000</v>
      </c>
      <c r="L223">
        <v>1655190000000</v>
      </c>
      <c r="M223" t="s">
        <v>764</v>
      </c>
      <c r="N223" t="s">
        <v>880</v>
      </c>
      <c r="O223" t="s">
        <v>1033</v>
      </c>
    </row>
    <row r="224" spans="1:15" x14ac:dyDescent="0.25">
      <c r="A224" t="s">
        <v>764</v>
      </c>
      <c r="B224" t="s">
        <v>30</v>
      </c>
      <c r="C224" s="26" t="s">
        <v>1227</v>
      </c>
      <c r="D224" t="s">
        <v>1228</v>
      </c>
      <c r="E224" t="s">
        <v>1229</v>
      </c>
      <c r="F224" t="s">
        <v>839</v>
      </c>
      <c r="G224">
        <v>1603494000000</v>
      </c>
      <c r="H224">
        <v>1604617200000</v>
      </c>
      <c r="I224" t="s">
        <v>257</v>
      </c>
      <c r="K224">
        <v>1543791600000</v>
      </c>
      <c r="L224">
        <v>1655190000000</v>
      </c>
      <c r="M224" t="s">
        <v>764</v>
      </c>
      <c r="N224" t="s">
        <v>880</v>
      </c>
      <c r="O224" t="s">
        <v>1033</v>
      </c>
    </row>
    <row r="225" spans="1:15" x14ac:dyDescent="0.25">
      <c r="A225" t="s">
        <v>764</v>
      </c>
      <c r="B225" t="s">
        <v>30</v>
      </c>
      <c r="C225" s="26" t="s">
        <v>862</v>
      </c>
      <c r="D225" t="s">
        <v>863</v>
      </c>
      <c r="E225" t="s">
        <v>864</v>
      </c>
      <c r="F225" t="s">
        <v>839</v>
      </c>
      <c r="G225">
        <v>1605394800000</v>
      </c>
      <c r="H225">
        <v>1655190000000</v>
      </c>
      <c r="I225" t="s">
        <v>257</v>
      </c>
      <c r="K225">
        <v>1543791600000</v>
      </c>
      <c r="L225">
        <v>1655190000000</v>
      </c>
      <c r="M225" t="s">
        <v>764</v>
      </c>
      <c r="N225" t="s">
        <v>880</v>
      </c>
      <c r="O225" t="s">
        <v>1033</v>
      </c>
    </row>
    <row r="226" spans="1:15" x14ac:dyDescent="0.25">
      <c r="A226" t="s">
        <v>764</v>
      </c>
      <c r="C226" s="26" t="s">
        <v>836</v>
      </c>
      <c r="D226" t="s">
        <v>837</v>
      </c>
      <c r="E226" t="s">
        <v>838</v>
      </c>
      <c r="F226" t="s">
        <v>839</v>
      </c>
      <c r="G226">
        <v>1594335600000</v>
      </c>
      <c r="H226">
        <v>1601334000000</v>
      </c>
      <c r="I226" t="s">
        <v>257</v>
      </c>
      <c r="K226">
        <v>1594335600000</v>
      </c>
      <c r="L226">
        <v>1601334000000</v>
      </c>
      <c r="M226" t="s">
        <v>764</v>
      </c>
      <c r="N226" t="s">
        <v>880</v>
      </c>
      <c r="O226" t="s">
        <v>1318</v>
      </c>
    </row>
    <row r="227" spans="1:15" x14ac:dyDescent="0.25">
      <c r="A227" t="s">
        <v>764</v>
      </c>
      <c r="C227" s="26" t="s">
        <v>940</v>
      </c>
      <c r="D227" t="s">
        <v>941</v>
      </c>
      <c r="E227" t="s">
        <v>942</v>
      </c>
      <c r="F227" t="s">
        <v>795</v>
      </c>
      <c r="G227">
        <v>1594335600000</v>
      </c>
      <c r="H227">
        <v>1601334000000</v>
      </c>
      <c r="I227" t="s">
        <v>257</v>
      </c>
      <c r="K227">
        <v>1594335600000</v>
      </c>
      <c r="L227">
        <v>1601334000000</v>
      </c>
      <c r="M227" t="s">
        <v>764</v>
      </c>
      <c r="N227" t="s">
        <v>880</v>
      </c>
      <c r="O227" t="s">
        <v>1318</v>
      </c>
    </row>
    <row r="228" spans="1:15" x14ac:dyDescent="0.25">
      <c r="A228" t="s">
        <v>764</v>
      </c>
      <c r="B228" t="s">
        <v>30</v>
      </c>
      <c r="C228" s="26" t="s">
        <v>931</v>
      </c>
      <c r="D228" t="s">
        <v>932</v>
      </c>
      <c r="E228" t="s">
        <v>933</v>
      </c>
      <c r="F228" t="s">
        <v>839</v>
      </c>
      <c r="G228">
        <v>1594335600000</v>
      </c>
      <c r="H228">
        <v>1601334000000</v>
      </c>
      <c r="I228" t="s">
        <v>257</v>
      </c>
      <c r="K228">
        <v>1594335600000</v>
      </c>
      <c r="L228">
        <v>1601334000000</v>
      </c>
      <c r="M228" t="s">
        <v>764</v>
      </c>
      <c r="N228" t="s">
        <v>880</v>
      </c>
      <c r="O228" t="s">
        <v>1318</v>
      </c>
    </row>
    <row r="229" spans="1:15" x14ac:dyDescent="0.25">
      <c r="A229" t="s">
        <v>764</v>
      </c>
      <c r="B229" t="s">
        <v>30</v>
      </c>
      <c r="C229" s="26" t="s">
        <v>1227</v>
      </c>
      <c r="D229" t="s">
        <v>1228</v>
      </c>
      <c r="E229" t="s">
        <v>1229</v>
      </c>
      <c r="F229" t="s">
        <v>839</v>
      </c>
      <c r="G229">
        <v>1594335600000</v>
      </c>
      <c r="H229">
        <v>1601334000000</v>
      </c>
      <c r="I229" t="s">
        <v>257</v>
      </c>
      <c r="K229">
        <v>1594335600000</v>
      </c>
      <c r="L229">
        <v>1601334000000</v>
      </c>
      <c r="M229" t="s">
        <v>764</v>
      </c>
      <c r="N229" t="s">
        <v>880</v>
      </c>
      <c r="O229" t="s">
        <v>1318</v>
      </c>
    </row>
    <row r="230" spans="1:15" x14ac:dyDescent="0.25">
      <c r="A230" t="s">
        <v>764</v>
      </c>
      <c r="C230" s="26" t="s">
        <v>1225</v>
      </c>
      <c r="D230" t="s">
        <v>1226</v>
      </c>
      <c r="E230" t="s">
        <v>973</v>
      </c>
      <c r="F230" t="s">
        <v>795</v>
      </c>
      <c r="G230">
        <v>1555023600000</v>
      </c>
      <c r="H230">
        <v>1648364400000</v>
      </c>
      <c r="I230" t="s">
        <v>257</v>
      </c>
      <c r="J230" t="s">
        <v>968</v>
      </c>
      <c r="K230">
        <v>1555023600000</v>
      </c>
      <c r="L230">
        <v>1648364400000</v>
      </c>
      <c r="M230" t="s">
        <v>764</v>
      </c>
      <c r="N230" t="s">
        <v>43</v>
      </c>
      <c r="O230" t="s">
        <v>967</v>
      </c>
    </row>
    <row r="231" spans="1:15" x14ac:dyDescent="0.25">
      <c r="A231" t="s">
        <v>764</v>
      </c>
      <c r="B231" t="s">
        <v>30</v>
      </c>
      <c r="C231" s="26" t="s">
        <v>1227</v>
      </c>
      <c r="D231" t="s">
        <v>1228</v>
      </c>
      <c r="E231" t="s">
        <v>1229</v>
      </c>
      <c r="F231" t="s">
        <v>839</v>
      </c>
      <c r="G231">
        <v>1555023600000</v>
      </c>
      <c r="H231">
        <v>1598511600000</v>
      </c>
      <c r="I231" t="s">
        <v>257</v>
      </c>
      <c r="K231">
        <v>1555023600000</v>
      </c>
      <c r="L231">
        <v>1648364400000</v>
      </c>
      <c r="M231" t="s">
        <v>764</v>
      </c>
      <c r="N231" t="s">
        <v>43</v>
      </c>
      <c r="O231" t="s">
        <v>967</v>
      </c>
    </row>
    <row r="232" spans="1:15" x14ac:dyDescent="0.25">
      <c r="A232" t="s">
        <v>764</v>
      </c>
      <c r="B232" t="s">
        <v>30</v>
      </c>
      <c r="C232" s="26" t="s">
        <v>931</v>
      </c>
      <c r="D232" t="s">
        <v>932</v>
      </c>
      <c r="E232" t="s">
        <v>933</v>
      </c>
      <c r="F232" t="s">
        <v>839</v>
      </c>
      <c r="G232">
        <v>1588114800000</v>
      </c>
      <c r="H232">
        <v>1648364400000</v>
      </c>
      <c r="I232" t="s">
        <v>257</v>
      </c>
      <c r="K232">
        <v>1555023600000</v>
      </c>
      <c r="L232">
        <v>1648364400000</v>
      </c>
      <c r="M232" t="s">
        <v>764</v>
      </c>
      <c r="N232" t="s">
        <v>43</v>
      </c>
      <c r="O232" t="s">
        <v>967</v>
      </c>
    </row>
    <row r="233" spans="1:15" x14ac:dyDescent="0.25">
      <c r="A233" t="s">
        <v>764</v>
      </c>
      <c r="B233" t="s">
        <v>30</v>
      </c>
      <c r="C233" s="26" t="s">
        <v>1283</v>
      </c>
      <c r="D233" t="s">
        <v>1284</v>
      </c>
      <c r="E233" t="s">
        <v>1285</v>
      </c>
      <c r="F233" t="s">
        <v>722</v>
      </c>
      <c r="G233">
        <v>1562108400000</v>
      </c>
      <c r="H233">
        <v>1638086400000</v>
      </c>
      <c r="I233" t="s">
        <v>257</v>
      </c>
      <c r="K233">
        <v>1562108400000</v>
      </c>
      <c r="L233">
        <v>1654844400000</v>
      </c>
      <c r="M233" t="s">
        <v>764</v>
      </c>
      <c r="N233" t="s">
        <v>43</v>
      </c>
      <c r="O233" t="s">
        <v>1319</v>
      </c>
    </row>
    <row r="234" spans="1:15" x14ac:dyDescent="0.25">
      <c r="A234" t="s">
        <v>764</v>
      </c>
      <c r="C234" s="26" t="s">
        <v>1277</v>
      </c>
      <c r="D234" t="s">
        <v>1278</v>
      </c>
      <c r="E234" t="s">
        <v>1272</v>
      </c>
      <c r="F234" t="s">
        <v>1273</v>
      </c>
      <c r="G234">
        <v>1562108400000</v>
      </c>
      <c r="H234">
        <v>1638086400000</v>
      </c>
      <c r="I234" t="s">
        <v>257</v>
      </c>
      <c r="K234">
        <v>1562108400000</v>
      </c>
      <c r="L234">
        <v>1654844400000</v>
      </c>
      <c r="M234" t="s">
        <v>764</v>
      </c>
      <c r="N234" t="s">
        <v>43</v>
      </c>
      <c r="O234" t="s">
        <v>1319</v>
      </c>
    </row>
    <row r="235" spans="1:15" x14ac:dyDescent="0.25">
      <c r="A235" t="s">
        <v>764</v>
      </c>
      <c r="C235" s="26" t="s">
        <v>1270</v>
      </c>
      <c r="D235" t="s">
        <v>1271</v>
      </c>
      <c r="E235" t="s">
        <v>1272</v>
      </c>
      <c r="F235" t="s">
        <v>1273</v>
      </c>
      <c r="G235">
        <v>1562108400000</v>
      </c>
      <c r="H235">
        <v>1638086400000</v>
      </c>
      <c r="I235" t="s">
        <v>257</v>
      </c>
      <c r="K235">
        <v>1562108400000</v>
      </c>
      <c r="L235">
        <v>1654844400000</v>
      </c>
      <c r="M235" t="s">
        <v>764</v>
      </c>
      <c r="N235" t="s">
        <v>43</v>
      </c>
      <c r="O235" t="s">
        <v>1319</v>
      </c>
    </row>
    <row r="236" spans="1:15" x14ac:dyDescent="0.25">
      <c r="A236" t="s">
        <v>764</v>
      </c>
      <c r="B236" t="s">
        <v>30</v>
      </c>
      <c r="C236" s="26" t="s">
        <v>1287</v>
      </c>
      <c r="D236" t="s">
        <v>1288</v>
      </c>
      <c r="E236" t="s">
        <v>1289</v>
      </c>
      <c r="F236" t="s">
        <v>860</v>
      </c>
      <c r="G236">
        <v>1562108400000</v>
      </c>
      <c r="H236">
        <v>1638086400000</v>
      </c>
      <c r="I236" t="s">
        <v>861</v>
      </c>
      <c r="K236">
        <v>1562108400000</v>
      </c>
      <c r="L236">
        <v>1654844400000</v>
      </c>
      <c r="M236" t="s">
        <v>764</v>
      </c>
      <c r="N236" t="s">
        <v>43</v>
      </c>
      <c r="O236" t="s">
        <v>1319</v>
      </c>
    </row>
    <row r="237" spans="1:15" x14ac:dyDescent="0.25">
      <c r="A237" t="s">
        <v>764</v>
      </c>
      <c r="B237" t="s">
        <v>30</v>
      </c>
      <c r="C237" s="26" t="s">
        <v>1290</v>
      </c>
      <c r="D237" t="s">
        <v>1291</v>
      </c>
      <c r="E237" t="s">
        <v>1292</v>
      </c>
      <c r="F237" t="s">
        <v>722</v>
      </c>
      <c r="G237">
        <v>1562108400000</v>
      </c>
      <c r="H237">
        <v>1638086400000</v>
      </c>
      <c r="I237" t="s">
        <v>257</v>
      </c>
      <c r="K237">
        <v>1562108400000</v>
      </c>
      <c r="L237">
        <v>1654844400000</v>
      </c>
      <c r="M237" t="s">
        <v>764</v>
      </c>
      <c r="N237" t="s">
        <v>43</v>
      </c>
      <c r="O237" t="s">
        <v>1319</v>
      </c>
    </row>
    <row r="238" spans="1:15" x14ac:dyDescent="0.25">
      <c r="A238" t="s">
        <v>764</v>
      </c>
      <c r="C238" s="26" t="s">
        <v>1293</v>
      </c>
      <c r="D238" t="s">
        <v>1294</v>
      </c>
      <c r="E238" t="s">
        <v>1295</v>
      </c>
      <c r="F238" t="s">
        <v>722</v>
      </c>
      <c r="G238">
        <v>1562108400000</v>
      </c>
      <c r="H238">
        <v>1638086400000</v>
      </c>
      <c r="I238" t="s">
        <v>257</v>
      </c>
      <c r="K238">
        <v>1562108400000</v>
      </c>
      <c r="L238">
        <v>1654844400000</v>
      </c>
      <c r="M238" t="s">
        <v>764</v>
      </c>
      <c r="N238" t="s">
        <v>43</v>
      </c>
      <c r="O238" t="s">
        <v>1319</v>
      </c>
    </row>
    <row r="239" spans="1:15" x14ac:dyDescent="0.25">
      <c r="A239" t="s">
        <v>764</v>
      </c>
      <c r="C239" s="26" t="s">
        <v>1296</v>
      </c>
      <c r="D239" t="s">
        <v>1297</v>
      </c>
      <c r="E239" t="s">
        <v>1298</v>
      </c>
      <c r="F239" t="s">
        <v>902</v>
      </c>
      <c r="G239">
        <v>1562108400000</v>
      </c>
      <c r="H239">
        <v>1638086400000</v>
      </c>
      <c r="I239" t="s">
        <v>257</v>
      </c>
      <c r="K239">
        <v>1562108400000</v>
      </c>
      <c r="L239">
        <v>1654844400000</v>
      </c>
      <c r="M239" t="s">
        <v>764</v>
      </c>
      <c r="N239" t="s">
        <v>43</v>
      </c>
      <c r="O239" t="s">
        <v>1319</v>
      </c>
    </row>
    <row r="240" spans="1:15" x14ac:dyDescent="0.25">
      <c r="A240" t="s">
        <v>764</v>
      </c>
      <c r="C240" s="26" t="s">
        <v>836</v>
      </c>
      <c r="D240" t="s">
        <v>837</v>
      </c>
      <c r="E240" t="s">
        <v>838</v>
      </c>
      <c r="F240" t="s">
        <v>839</v>
      </c>
      <c r="G240">
        <v>1562108400000</v>
      </c>
      <c r="H240">
        <v>1638086400000</v>
      </c>
      <c r="I240" t="s">
        <v>257</v>
      </c>
      <c r="K240">
        <v>1562108400000</v>
      </c>
      <c r="L240">
        <v>1654844400000</v>
      </c>
      <c r="M240" t="s">
        <v>764</v>
      </c>
      <c r="N240" t="s">
        <v>43</v>
      </c>
      <c r="O240" t="s">
        <v>1319</v>
      </c>
    </row>
    <row r="241" spans="1:15" x14ac:dyDescent="0.25">
      <c r="A241" t="s">
        <v>764</v>
      </c>
      <c r="B241" t="s">
        <v>30</v>
      </c>
      <c r="C241" s="26" t="s">
        <v>1299</v>
      </c>
      <c r="D241" t="s">
        <v>1300</v>
      </c>
      <c r="E241" t="s">
        <v>1301</v>
      </c>
      <c r="F241" t="s">
        <v>783</v>
      </c>
      <c r="G241">
        <v>1562108400000</v>
      </c>
      <c r="H241">
        <v>1638086400000</v>
      </c>
      <c r="I241" t="s">
        <v>861</v>
      </c>
      <c r="K241">
        <v>1562108400000</v>
      </c>
      <c r="L241">
        <v>1654844400000</v>
      </c>
      <c r="M241" t="s">
        <v>764</v>
      </c>
      <c r="N241" t="s">
        <v>43</v>
      </c>
      <c r="O241" t="s">
        <v>1319</v>
      </c>
    </row>
    <row r="242" spans="1:15" x14ac:dyDescent="0.25">
      <c r="A242" t="s">
        <v>764</v>
      </c>
      <c r="C242" s="26" t="s">
        <v>1313</v>
      </c>
      <c r="D242" t="s">
        <v>1314</v>
      </c>
      <c r="E242" t="s">
        <v>1315</v>
      </c>
      <c r="F242" t="s">
        <v>835</v>
      </c>
      <c r="G242">
        <v>1583276400000</v>
      </c>
      <c r="H242">
        <v>1638086400000</v>
      </c>
      <c r="I242" t="s">
        <v>257</v>
      </c>
      <c r="K242">
        <v>1562108400000</v>
      </c>
      <c r="L242">
        <v>1654844400000</v>
      </c>
      <c r="M242" t="s">
        <v>764</v>
      </c>
      <c r="N242" t="s">
        <v>43</v>
      </c>
      <c r="O242" t="s">
        <v>1319</v>
      </c>
    </row>
    <row r="243" spans="1:15" x14ac:dyDescent="0.25">
      <c r="A243" t="s">
        <v>764</v>
      </c>
      <c r="B243" t="s">
        <v>30</v>
      </c>
      <c r="C243" s="26" t="s">
        <v>931</v>
      </c>
      <c r="D243" t="s">
        <v>932</v>
      </c>
      <c r="E243" t="s">
        <v>933</v>
      </c>
      <c r="F243" t="s">
        <v>839</v>
      </c>
      <c r="G243">
        <v>1588114800000</v>
      </c>
      <c r="H243">
        <v>1588287600000</v>
      </c>
      <c r="I243" t="s">
        <v>257</v>
      </c>
      <c r="K243">
        <v>1562108400000</v>
      </c>
      <c r="L243">
        <v>1654844400000</v>
      </c>
      <c r="M243" t="s">
        <v>764</v>
      </c>
      <c r="N243" t="s">
        <v>43</v>
      </c>
      <c r="O243" t="s">
        <v>1319</v>
      </c>
    </row>
    <row r="244" spans="1:15" x14ac:dyDescent="0.25">
      <c r="A244" t="s">
        <v>764</v>
      </c>
      <c r="B244" t="s">
        <v>30</v>
      </c>
      <c r="C244" s="26" t="s">
        <v>1227</v>
      </c>
      <c r="D244" t="s">
        <v>1228</v>
      </c>
      <c r="E244" t="s">
        <v>1229</v>
      </c>
      <c r="F244" t="s">
        <v>839</v>
      </c>
      <c r="G244">
        <v>1588114800000</v>
      </c>
      <c r="H244">
        <v>1588287600000</v>
      </c>
      <c r="I244" t="s">
        <v>257</v>
      </c>
      <c r="K244">
        <v>1562108400000</v>
      </c>
      <c r="L244">
        <v>1654844400000</v>
      </c>
      <c r="M244" t="s">
        <v>764</v>
      </c>
      <c r="N244" t="s">
        <v>43</v>
      </c>
      <c r="O244" t="s">
        <v>1319</v>
      </c>
    </row>
    <row r="245" spans="1:15" x14ac:dyDescent="0.25">
      <c r="A245" t="s">
        <v>764</v>
      </c>
      <c r="B245" t="s">
        <v>30</v>
      </c>
      <c r="C245" s="26" t="s">
        <v>876</v>
      </c>
      <c r="D245" t="s">
        <v>877</v>
      </c>
      <c r="E245" t="s">
        <v>878</v>
      </c>
      <c r="F245" t="s">
        <v>783</v>
      </c>
      <c r="G245">
        <v>1588114800000</v>
      </c>
      <c r="H245">
        <v>1654844400000</v>
      </c>
      <c r="I245" t="s">
        <v>257</v>
      </c>
      <c r="K245">
        <v>1562108400000</v>
      </c>
      <c r="L245">
        <v>1654844400000</v>
      </c>
      <c r="M245" t="s">
        <v>764</v>
      </c>
      <c r="N245" t="s">
        <v>43</v>
      </c>
      <c r="O245" t="s">
        <v>1319</v>
      </c>
    </row>
    <row r="246" spans="1:15" x14ac:dyDescent="0.25">
      <c r="A246" t="s">
        <v>764</v>
      </c>
      <c r="B246" t="s">
        <v>30</v>
      </c>
      <c r="C246" s="26" t="s">
        <v>1302</v>
      </c>
      <c r="D246" t="s">
        <v>1303</v>
      </c>
      <c r="E246" t="s">
        <v>878</v>
      </c>
      <c r="F246" t="s">
        <v>783</v>
      </c>
      <c r="G246">
        <v>1588114800000</v>
      </c>
      <c r="H246">
        <v>1638086400000</v>
      </c>
      <c r="I246" t="s">
        <v>257</v>
      </c>
      <c r="J246" t="s">
        <v>876</v>
      </c>
      <c r="K246">
        <v>1562108400000</v>
      </c>
      <c r="L246">
        <v>1654844400000</v>
      </c>
      <c r="M246" t="s">
        <v>764</v>
      </c>
      <c r="N246" t="s">
        <v>43</v>
      </c>
      <c r="O246" t="s">
        <v>1319</v>
      </c>
    </row>
    <row r="247" spans="1:15" x14ac:dyDescent="0.25">
      <c r="A247" t="s">
        <v>764</v>
      </c>
      <c r="B247" t="s">
        <v>30</v>
      </c>
      <c r="C247" s="26" t="s">
        <v>917</v>
      </c>
      <c r="D247" t="s">
        <v>918</v>
      </c>
      <c r="E247" t="s">
        <v>919</v>
      </c>
      <c r="F247" t="s">
        <v>722</v>
      </c>
      <c r="G247">
        <v>1588287600000</v>
      </c>
      <c r="H247">
        <v>1638086400000</v>
      </c>
      <c r="I247" t="s">
        <v>257</v>
      </c>
      <c r="K247">
        <v>1562108400000</v>
      </c>
      <c r="L247">
        <v>1654844400000</v>
      </c>
      <c r="M247" t="s">
        <v>764</v>
      </c>
      <c r="N247" t="s">
        <v>43</v>
      </c>
      <c r="O247" t="s">
        <v>1319</v>
      </c>
    </row>
    <row r="248" spans="1:15" x14ac:dyDescent="0.25">
      <c r="A248" t="s">
        <v>764</v>
      </c>
      <c r="B248" t="s">
        <v>30</v>
      </c>
      <c r="C248" s="26" t="s">
        <v>1304</v>
      </c>
      <c r="D248" t="s">
        <v>1305</v>
      </c>
      <c r="E248" t="s">
        <v>1306</v>
      </c>
      <c r="F248" t="s">
        <v>722</v>
      </c>
      <c r="G248">
        <v>1588287600000</v>
      </c>
      <c r="H248">
        <v>1638086400000</v>
      </c>
      <c r="I248" t="s">
        <v>257</v>
      </c>
      <c r="K248">
        <v>1562108400000</v>
      </c>
      <c r="L248">
        <v>1654844400000</v>
      </c>
      <c r="M248" t="s">
        <v>764</v>
      </c>
      <c r="N248" t="s">
        <v>43</v>
      </c>
      <c r="O248" t="s">
        <v>1319</v>
      </c>
    </row>
    <row r="249" spans="1:15" x14ac:dyDescent="0.25">
      <c r="A249" t="s">
        <v>764</v>
      </c>
      <c r="B249" t="s">
        <v>30</v>
      </c>
      <c r="C249" s="26" t="s">
        <v>1307</v>
      </c>
      <c r="D249" t="s">
        <v>1308</v>
      </c>
      <c r="E249" t="s">
        <v>1309</v>
      </c>
      <c r="F249" t="s">
        <v>722</v>
      </c>
      <c r="G249">
        <v>1588287600000</v>
      </c>
      <c r="H249">
        <v>1638086400000</v>
      </c>
      <c r="I249" t="s">
        <v>257</v>
      </c>
      <c r="K249">
        <v>1562108400000</v>
      </c>
      <c r="L249">
        <v>1654844400000</v>
      </c>
      <c r="M249" t="s">
        <v>764</v>
      </c>
      <c r="N249" t="s">
        <v>43</v>
      </c>
      <c r="O249" t="s">
        <v>1319</v>
      </c>
    </row>
    <row r="250" spans="1:15" x14ac:dyDescent="0.25">
      <c r="A250" t="s">
        <v>764</v>
      </c>
      <c r="C250" s="26" t="s">
        <v>1310</v>
      </c>
      <c r="D250" t="s">
        <v>1311</v>
      </c>
      <c r="E250" t="s">
        <v>1312</v>
      </c>
      <c r="F250" t="s">
        <v>722</v>
      </c>
      <c r="G250">
        <v>1588287600000</v>
      </c>
      <c r="H250">
        <v>1638086400000</v>
      </c>
      <c r="I250" t="s">
        <v>257</v>
      </c>
      <c r="K250">
        <v>1562108400000</v>
      </c>
      <c r="L250">
        <v>1654844400000</v>
      </c>
      <c r="M250" t="s">
        <v>764</v>
      </c>
      <c r="N250" t="s">
        <v>43</v>
      </c>
      <c r="O250" t="s">
        <v>1319</v>
      </c>
    </row>
    <row r="251" spans="1:15" x14ac:dyDescent="0.25">
      <c r="A251" t="s">
        <v>764</v>
      </c>
      <c r="C251" s="26" t="s">
        <v>1149</v>
      </c>
      <c r="D251" t="s">
        <v>1150</v>
      </c>
      <c r="E251" t="s">
        <v>1151</v>
      </c>
      <c r="F251" t="s">
        <v>722</v>
      </c>
      <c r="G251">
        <v>1588287600000</v>
      </c>
      <c r="H251">
        <v>1638086400000</v>
      </c>
      <c r="I251" t="s">
        <v>257</v>
      </c>
      <c r="K251">
        <v>1562108400000</v>
      </c>
      <c r="L251">
        <v>1654844400000</v>
      </c>
      <c r="M251" t="s">
        <v>764</v>
      </c>
      <c r="N251" t="s">
        <v>43</v>
      </c>
      <c r="O251" t="s">
        <v>1319</v>
      </c>
    </row>
    <row r="252" spans="1:15" x14ac:dyDescent="0.25">
      <c r="A252" t="s">
        <v>764</v>
      </c>
      <c r="C252" s="26" t="s">
        <v>1320</v>
      </c>
      <c r="D252" t="s">
        <v>1321</v>
      </c>
      <c r="E252" t="s">
        <v>1322</v>
      </c>
      <c r="F252" t="s">
        <v>835</v>
      </c>
      <c r="G252">
        <v>1588287600000</v>
      </c>
      <c r="H252">
        <v>1638086400000</v>
      </c>
      <c r="I252" t="s">
        <v>257</v>
      </c>
      <c r="K252">
        <v>1562108400000</v>
      </c>
      <c r="L252">
        <v>1654844400000</v>
      </c>
      <c r="M252" t="s">
        <v>764</v>
      </c>
      <c r="N252" t="s">
        <v>43</v>
      </c>
      <c r="O252" t="s">
        <v>1319</v>
      </c>
    </row>
    <row r="253" spans="1:15" x14ac:dyDescent="0.25">
      <c r="A253" t="s">
        <v>764</v>
      </c>
      <c r="C253" s="26" t="s">
        <v>923</v>
      </c>
      <c r="D253" t="s">
        <v>924</v>
      </c>
      <c r="E253" t="s">
        <v>925</v>
      </c>
      <c r="F253" t="s">
        <v>722</v>
      </c>
      <c r="G253">
        <v>1588287600000</v>
      </c>
      <c r="H253">
        <v>1638086400000</v>
      </c>
      <c r="I253" t="s">
        <v>257</v>
      </c>
      <c r="K253">
        <v>1562108400000</v>
      </c>
      <c r="L253">
        <v>1654844400000</v>
      </c>
      <c r="M253" t="s">
        <v>764</v>
      </c>
      <c r="N253" t="s">
        <v>43</v>
      </c>
      <c r="O253" t="s">
        <v>1319</v>
      </c>
    </row>
    <row r="254" spans="1:15" x14ac:dyDescent="0.25">
      <c r="A254" t="s">
        <v>764</v>
      </c>
      <c r="B254" t="s">
        <v>30</v>
      </c>
      <c r="C254" s="26" t="s">
        <v>862</v>
      </c>
      <c r="D254" t="s">
        <v>863</v>
      </c>
      <c r="E254" t="s">
        <v>864</v>
      </c>
      <c r="F254" t="s">
        <v>839</v>
      </c>
      <c r="G254">
        <v>1590015600000</v>
      </c>
      <c r="H254">
        <v>1633244400000</v>
      </c>
      <c r="I254" t="s">
        <v>257</v>
      </c>
      <c r="K254">
        <v>1562108400000</v>
      </c>
      <c r="L254">
        <v>1654844400000</v>
      </c>
      <c r="M254" t="s">
        <v>764</v>
      </c>
      <c r="N254" t="s">
        <v>43</v>
      </c>
      <c r="O254" t="s">
        <v>1319</v>
      </c>
    </row>
    <row r="255" spans="1:15" x14ac:dyDescent="0.25">
      <c r="A255" t="s">
        <v>764</v>
      </c>
      <c r="B255" t="s">
        <v>30</v>
      </c>
      <c r="C255" s="26" t="s">
        <v>1323</v>
      </c>
      <c r="D255" t="s">
        <v>1324</v>
      </c>
      <c r="E255" t="s">
        <v>1325</v>
      </c>
      <c r="F255" t="s">
        <v>722</v>
      </c>
      <c r="G255">
        <v>1607414400000</v>
      </c>
      <c r="H255">
        <v>1638086400000</v>
      </c>
      <c r="I255" t="s">
        <v>257</v>
      </c>
      <c r="K255">
        <v>1562108400000</v>
      </c>
      <c r="L255">
        <v>1654844400000</v>
      </c>
      <c r="M255" t="s">
        <v>764</v>
      </c>
      <c r="N255" t="s">
        <v>43</v>
      </c>
      <c r="O255" t="s">
        <v>1319</v>
      </c>
    </row>
    <row r="256" spans="1:15" x14ac:dyDescent="0.25">
      <c r="A256" t="s">
        <v>764</v>
      </c>
      <c r="C256" s="26" t="s">
        <v>1316</v>
      </c>
      <c r="D256" t="s">
        <v>1317</v>
      </c>
      <c r="E256" t="s">
        <v>1301</v>
      </c>
      <c r="F256" t="s">
        <v>783</v>
      </c>
      <c r="G256">
        <v>1607414400000</v>
      </c>
      <c r="H256">
        <v>1638086400000</v>
      </c>
      <c r="I256" t="s">
        <v>257</v>
      </c>
      <c r="J256" t="s">
        <v>1299</v>
      </c>
      <c r="K256">
        <v>1562108400000</v>
      </c>
      <c r="L256">
        <v>1654844400000</v>
      </c>
      <c r="M256" t="s">
        <v>764</v>
      </c>
      <c r="N256" t="s">
        <v>43</v>
      </c>
      <c r="O256" t="s">
        <v>1319</v>
      </c>
    </row>
    <row r="257" spans="1:15" x14ac:dyDescent="0.25">
      <c r="A257" t="s">
        <v>764</v>
      </c>
      <c r="C257" s="26" t="s">
        <v>1326</v>
      </c>
      <c r="D257" t="s">
        <v>1327</v>
      </c>
      <c r="E257" t="s">
        <v>1272</v>
      </c>
      <c r="F257" t="s">
        <v>1273</v>
      </c>
      <c r="G257">
        <v>1616569200000</v>
      </c>
      <c r="H257">
        <v>1638086400000</v>
      </c>
      <c r="I257" t="s">
        <v>257</v>
      </c>
      <c r="K257">
        <v>1562108400000</v>
      </c>
      <c r="L257">
        <v>1654844400000</v>
      </c>
      <c r="M257" t="s">
        <v>764</v>
      </c>
      <c r="N257" t="s">
        <v>43</v>
      </c>
      <c r="O257" t="s">
        <v>1319</v>
      </c>
    </row>
    <row r="258" spans="1:15" x14ac:dyDescent="0.25">
      <c r="A258" t="s">
        <v>764</v>
      </c>
      <c r="C258" s="26" t="s">
        <v>1328</v>
      </c>
      <c r="D258" t="s">
        <v>1329</v>
      </c>
      <c r="E258" t="s">
        <v>1330</v>
      </c>
      <c r="F258" t="s">
        <v>795</v>
      </c>
      <c r="G258">
        <v>1638086400000</v>
      </c>
      <c r="H258">
        <v>1638086400000</v>
      </c>
      <c r="I258" t="s">
        <v>855</v>
      </c>
      <c r="K258">
        <v>1562108400000</v>
      </c>
      <c r="L258">
        <v>1654844400000</v>
      </c>
      <c r="M258" t="s">
        <v>764</v>
      </c>
      <c r="N258" t="s">
        <v>43</v>
      </c>
      <c r="O258" t="s">
        <v>1319</v>
      </c>
    </row>
    <row r="259" spans="1:15" x14ac:dyDescent="0.25">
      <c r="A259" t="s">
        <v>764</v>
      </c>
      <c r="C259" s="26" t="s">
        <v>1218</v>
      </c>
      <c r="D259" t="s">
        <v>1219</v>
      </c>
      <c r="E259" t="s">
        <v>1220</v>
      </c>
      <c r="F259" t="s">
        <v>839</v>
      </c>
      <c r="G259">
        <v>1638086400000</v>
      </c>
      <c r="H259">
        <v>1638086400000</v>
      </c>
      <c r="I259" t="s">
        <v>257</v>
      </c>
      <c r="K259">
        <v>1562108400000</v>
      </c>
      <c r="L259">
        <v>1654844400000</v>
      </c>
      <c r="M259" t="s">
        <v>764</v>
      </c>
      <c r="N259" t="s">
        <v>43</v>
      </c>
      <c r="O259" t="s">
        <v>1319</v>
      </c>
    </row>
    <row r="260" spans="1:15" x14ac:dyDescent="0.25">
      <c r="A260" t="s">
        <v>764</v>
      </c>
      <c r="C260" s="26" t="s">
        <v>955</v>
      </c>
      <c r="D260" t="s">
        <v>956</v>
      </c>
      <c r="E260" t="s">
        <v>957</v>
      </c>
      <c r="F260" t="s">
        <v>846</v>
      </c>
      <c r="G260">
        <v>1642233600000</v>
      </c>
      <c r="H260">
        <v>1654844400000</v>
      </c>
      <c r="I260" t="s">
        <v>257</v>
      </c>
      <c r="K260">
        <v>1562108400000</v>
      </c>
      <c r="L260">
        <v>1654844400000</v>
      </c>
      <c r="M260" t="s">
        <v>764</v>
      </c>
      <c r="N260" t="s">
        <v>43</v>
      </c>
      <c r="O260" t="s">
        <v>1319</v>
      </c>
    </row>
    <row r="261" spans="1:15" x14ac:dyDescent="0.25">
      <c r="A261" t="s">
        <v>764</v>
      </c>
      <c r="C261" s="26" t="s">
        <v>836</v>
      </c>
      <c r="D261" t="s">
        <v>837</v>
      </c>
      <c r="E261" t="s">
        <v>838</v>
      </c>
      <c r="F261" t="s">
        <v>839</v>
      </c>
      <c r="G261">
        <v>1628665200000</v>
      </c>
      <c r="H261">
        <v>1628665200000</v>
      </c>
      <c r="I261" t="s">
        <v>257</v>
      </c>
      <c r="K261">
        <v>1628665200000</v>
      </c>
      <c r="L261">
        <v>1628665200000</v>
      </c>
      <c r="M261" t="s">
        <v>764</v>
      </c>
      <c r="N261" t="s">
        <v>880</v>
      </c>
      <c r="O261" t="s">
        <v>1331</v>
      </c>
    </row>
    <row r="262" spans="1:15" x14ac:dyDescent="0.25">
      <c r="A262" t="s">
        <v>764</v>
      </c>
      <c r="C262" s="26" t="s">
        <v>1313</v>
      </c>
      <c r="D262" t="s">
        <v>1314</v>
      </c>
      <c r="E262" t="s">
        <v>1315</v>
      </c>
      <c r="F262" t="s">
        <v>835</v>
      </c>
      <c r="G262">
        <v>1628665200000</v>
      </c>
      <c r="H262">
        <v>1628665200000</v>
      </c>
      <c r="I262" t="s">
        <v>257</v>
      </c>
      <c r="K262">
        <v>1628665200000</v>
      </c>
      <c r="L262">
        <v>1628665200000</v>
      </c>
      <c r="M262" t="s">
        <v>764</v>
      </c>
      <c r="N262" t="s">
        <v>880</v>
      </c>
      <c r="O262" t="s">
        <v>1331</v>
      </c>
    </row>
    <row r="263" spans="1:15" x14ac:dyDescent="0.25">
      <c r="A263" t="s">
        <v>764</v>
      </c>
      <c r="B263" t="s">
        <v>30</v>
      </c>
      <c r="C263" s="26" t="s">
        <v>862</v>
      </c>
      <c r="D263" t="s">
        <v>863</v>
      </c>
      <c r="E263" t="s">
        <v>864</v>
      </c>
      <c r="F263" t="s">
        <v>839</v>
      </c>
      <c r="G263">
        <v>1628665200000</v>
      </c>
      <c r="H263">
        <v>1628665200000</v>
      </c>
      <c r="I263" t="s">
        <v>257</v>
      </c>
      <c r="K263">
        <v>1628665200000</v>
      </c>
      <c r="L263">
        <v>1628665200000</v>
      </c>
      <c r="M263" t="s">
        <v>764</v>
      </c>
      <c r="N263" t="s">
        <v>880</v>
      </c>
      <c r="O263" t="s">
        <v>1331</v>
      </c>
    </row>
    <row r="264" spans="1:15" x14ac:dyDescent="0.25">
      <c r="A264" t="s">
        <v>764</v>
      </c>
      <c r="C264" s="26" t="s">
        <v>961</v>
      </c>
      <c r="D264" t="s">
        <v>962</v>
      </c>
      <c r="E264" t="s">
        <v>963</v>
      </c>
      <c r="F264" t="s">
        <v>791</v>
      </c>
      <c r="G264">
        <v>1538434800000</v>
      </c>
      <c r="H264">
        <v>1594767600000</v>
      </c>
      <c r="I264" t="s">
        <v>257</v>
      </c>
      <c r="K264">
        <v>1538434800000</v>
      </c>
      <c r="L264">
        <v>1594767600000</v>
      </c>
      <c r="M264" t="s">
        <v>764</v>
      </c>
      <c r="N264" t="s">
        <v>43</v>
      </c>
      <c r="O264" t="s">
        <v>1332</v>
      </c>
    </row>
    <row r="265" spans="1:15" x14ac:dyDescent="0.25">
      <c r="A265" t="s">
        <v>764</v>
      </c>
      <c r="C265" s="26" t="s">
        <v>836</v>
      </c>
      <c r="D265" t="s">
        <v>837</v>
      </c>
      <c r="E265" t="s">
        <v>838</v>
      </c>
      <c r="F265" t="s">
        <v>839</v>
      </c>
      <c r="G265">
        <v>1538434800000</v>
      </c>
      <c r="H265">
        <v>1594767600000</v>
      </c>
      <c r="I265" t="s">
        <v>257</v>
      </c>
      <c r="K265">
        <v>1538434800000</v>
      </c>
      <c r="L265">
        <v>1594767600000</v>
      </c>
      <c r="M265" t="s">
        <v>764</v>
      </c>
      <c r="N265" t="s">
        <v>43</v>
      </c>
      <c r="O265" t="s">
        <v>1332</v>
      </c>
    </row>
    <row r="266" spans="1:15" x14ac:dyDescent="0.25">
      <c r="A266" t="s">
        <v>764</v>
      </c>
      <c r="B266" t="s">
        <v>30</v>
      </c>
      <c r="C266" s="26" t="s">
        <v>931</v>
      </c>
      <c r="D266" t="s">
        <v>932</v>
      </c>
      <c r="E266" t="s">
        <v>933</v>
      </c>
      <c r="F266" t="s">
        <v>839</v>
      </c>
      <c r="G266">
        <v>1555023600000</v>
      </c>
      <c r="H266">
        <v>1583190000000</v>
      </c>
      <c r="I266" t="s">
        <v>257</v>
      </c>
      <c r="K266">
        <v>1538434800000</v>
      </c>
      <c r="L266">
        <v>1594767600000</v>
      </c>
      <c r="M266" t="s">
        <v>764</v>
      </c>
      <c r="N266" t="s">
        <v>43</v>
      </c>
      <c r="O266" t="s">
        <v>1332</v>
      </c>
    </row>
    <row r="267" spans="1:15" x14ac:dyDescent="0.25">
      <c r="A267" t="s">
        <v>764</v>
      </c>
      <c r="B267" t="s">
        <v>30</v>
      </c>
      <c r="C267" s="26" t="s">
        <v>1227</v>
      </c>
      <c r="D267" t="s">
        <v>1228</v>
      </c>
      <c r="E267" t="s">
        <v>1229</v>
      </c>
      <c r="F267" t="s">
        <v>839</v>
      </c>
      <c r="G267">
        <v>1555023600000</v>
      </c>
      <c r="H267">
        <v>1583190000000</v>
      </c>
      <c r="I267" t="s">
        <v>257</v>
      </c>
      <c r="K267">
        <v>1538434800000</v>
      </c>
      <c r="L267">
        <v>1594767600000</v>
      </c>
      <c r="M267" t="s">
        <v>764</v>
      </c>
      <c r="N267" t="s">
        <v>43</v>
      </c>
      <c r="O267" t="s">
        <v>1332</v>
      </c>
    </row>
    <row r="268" spans="1:15" x14ac:dyDescent="0.25">
      <c r="A268" t="s">
        <v>764</v>
      </c>
      <c r="B268" t="s">
        <v>30</v>
      </c>
      <c r="C268" s="26" t="s">
        <v>862</v>
      </c>
      <c r="D268" t="s">
        <v>863</v>
      </c>
      <c r="E268" t="s">
        <v>864</v>
      </c>
      <c r="F268" t="s">
        <v>839</v>
      </c>
      <c r="G268">
        <v>1584140400000</v>
      </c>
      <c r="H268">
        <v>1594767600000</v>
      </c>
      <c r="I268" t="s">
        <v>257</v>
      </c>
      <c r="K268">
        <v>1538434800000</v>
      </c>
      <c r="L268">
        <v>1594767600000</v>
      </c>
      <c r="M268" t="s">
        <v>764</v>
      </c>
      <c r="N268" t="s">
        <v>43</v>
      </c>
      <c r="O268" t="s">
        <v>1332</v>
      </c>
    </row>
    <row r="269" spans="1:15" x14ac:dyDescent="0.25">
      <c r="A269" t="s">
        <v>764</v>
      </c>
      <c r="C269" s="26" t="s">
        <v>926</v>
      </c>
      <c r="D269" t="s">
        <v>927</v>
      </c>
      <c r="E269" t="s">
        <v>928</v>
      </c>
      <c r="F269" t="s">
        <v>929</v>
      </c>
      <c r="G269">
        <v>1588114800000</v>
      </c>
      <c r="H269">
        <v>1594767600000</v>
      </c>
      <c r="I269" t="s">
        <v>257</v>
      </c>
      <c r="K269">
        <v>1538434800000</v>
      </c>
      <c r="L269">
        <v>1594767600000</v>
      </c>
      <c r="M269" t="s">
        <v>764</v>
      </c>
      <c r="N269" t="s">
        <v>43</v>
      </c>
      <c r="O269" t="s">
        <v>1332</v>
      </c>
    </row>
    <row r="270" spans="1:15" x14ac:dyDescent="0.25">
      <c r="A270" t="s">
        <v>764</v>
      </c>
      <c r="C270" s="26" t="s">
        <v>836</v>
      </c>
      <c r="D270" t="s">
        <v>837</v>
      </c>
      <c r="E270" t="s">
        <v>838</v>
      </c>
      <c r="F270" t="s">
        <v>839</v>
      </c>
      <c r="G270">
        <v>1603494000000</v>
      </c>
      <c r="H270">
        <v>1633244400000</v>
      </c>
      <c r="I270" t="s">
        <v>257</v>
      </c>
      <c r="K270">
        <v>1603494000000</v>
      </c>
      <c r="L270">
        <v>1633244400000</v>
      </c>
      <c r="M270" t="s">
        <v>764</v>
      </c>
      <c r="N270" t="s">
        <v>880</v>
      </c>
      <c r="O270" t="s">
        <v>1333</v>
      </c>
    </row>
    <row r="271" spans="1:15" x14ac:dyDescent="0.25">
      <c r="A271" t="s">
        <v>764</v>
      </c>
      <c r="C271" s="26" t="s">
        <v>940</v>
      </c>
      <c r="D271" t="s">
        <v>941</v>
      </c>
      <c r="E271" t="s">
        <v>942</v>
      </c>
      <c r="F271" t="s">
        <v>795</v>
      </c>
      <c r="G271">
        <v>1603494000000</v>
      </c>
      <c r="H271">
        <v>1633244400000</v>
      </c>
      <c r="I271" t="s">
        <v>257</v>
      </c>
      <c r="K271">
        <v>1603494000000</v>
      </c>
      <c r="L271">
        <v>1633244400000</v>
      </c>
      <c r="M271" t="s">
        <v>764</v>
      </c>
      <c r="N271" t="s">
        <v>880</v>
      </c>
      <c r="O271" t="s">
        <v>1333</v>
      </c>
    </row>
    <row r="272" spans="1:15" x14ac:dyDescent="0.25">
      <c r="A272" t="s">
        <v>764</v>
      </c>
      <c r="C272" s="26" t="s">
        <v>1225</v>
      </c>
      <c r="D272" t="s">
        <v>1226</v>
      </c>
      <c r="E272" t="s">
        <v>973</v>
      </c>
      <c r="F272" t="s">
        <v>795</v>
      </c>
      <c r="G272">
        <v>1603494000000</v>
      </c>
      <c r="H272">
        <v>1633244400000</v>
      </c>
      <c r="I272" t="s">
        <v>257</v>
      </c>
      <c r="J272" t="s">
        <v>968</v>
      </c>
      <c r="K272">
        <v>1603494000000</v>
      </c>
      <c r="L272">
        <v>1633244400000</v>
      </c>
      <c r="M272" t="s">
        <v>764</v>
      </c>
      <c r="N272" t="s">
        <v>880</v>
      </c>
      <c r="O272" t="s">
        <v>1333</v>
      </c>
    </row>
    <row r="273" spans="1:15" x14ac:dyDescent="0.25">
      <c r="A273" t="s">
        <v>764</v>
      </c>
      <c r="B273" t="s">
        <v>30</v>
      </c>
      <c r="C273" s="26" t="s">
        <v>1334</v>
      </c>
      <c r="D273" t="s">
        <v>1335</v>
      </c>
      <c r="E273" t="s">
        <v>1095</v>
      </c>
      <c r="F273" t="s">
        <v>839</v>
      </c>
      <c r="G273">
        <v>1603494000000</v>
      </c>
      <c r="H273">
        <v>1633244400000</v>
      </c>
      <c r="I273" t="s">
        <v>257</v>
      </c>
      <c r="K273">
        <v>1603494000000</v>
      </c>
      <c r="L273">
        <v>1633244400000</v>
      </c>
      <c r="M273" t="s">
        <v>764</v>
      </c>
      <c r="N273" t="s">
        <v>880</v>
      </c>
      <c r="O273" t="s">
        <v>1333</v>
      </c>
    </row>
    <row r="274" spans="1:15" x14ac:dyDescent="0.25">
      <c r="A274" t="s">
        <v>764</v>
      </c>
      <c r="C274" s="26" t="s">
        <v>836</v>
      </c>
      <c r="D274" t="s">
        <v>837</v>
      </c>
      <c r="E274" t="s">
        <v>838</v>
      </c>
      <c r="F274" t="s">
        <v>839</v>
      </c>
      <c r="G274">
        <v>1633244400000</v>
      </c>
      <c r="H274">
        <v>1633244400000</v>
      </c>
      <c r="I274" t="s">
        <v>257</v>
      </c>
      <c r="K274">
        <v>1633244400000</v>
      </c>
      <c r="L274">
        <v>1633244400000</v>
      </c>
      <c r="M274" t="s">
        <v>764</v>
      </c>
      <c r="N274" t="s">
        <v>880</v>
      </c>
      <c r="O274" t="s">
        <v>1336</v>
      </c>
    </row>
    <row r="275" spans="1:15" x14ac:dyDescent="0.25">
      <c r="A275" t="s">
        <v>764</v>
      </c>
      <c r="C275" s="26" t="s">
        <v>940</v>
      </c>
      <c r="D275" t="s">
        <v>941</v>
      </c>
      <c r="E275" t="s">
        <v>942</v>
      </c>
      <c r="F275" t="s">
        <v>795</v>
      </c>
      <c r="G275">
        <v>1633244400000</v>
      </c>
      <c r="H275">
        <v>1633244400000</v>
      </c>
      <c r="I275" t="s">
        <v>257</v>
      </c>
      <c r="K275">
        <v>1633244400000</v>
      </c>
      <c r="L275">
        <v>1633244400000</v>
      </c>
      <c r="M275" t="s">
        <v>764</v>
      </c>
      <c r="N275" t="s">
        <v>880</v>
      </c>
      <c r="O275" t="s">
        <v>1336</v>
      </c>
    </row>
    <row r="276" spans="1:15" x14ac:dyDescent="0.25">
      <c r="A276" t="s">
        <v>764</v>
      </c>
      <c r="C276" s="26" t="s">
        <v>1225</v>
      </c>
      <c r="D276" t="s">
        <v>1226</v>
      </c>
      <c r="E276" t="s">
        <v>973</v>
      </c>
      <c r="F276" t="s">
        <v>795</v>
      </c>
      <c r="G276">
        <v>1633244400000</v>
      </c>
      <c r="H276">
        <v>1633244400000</v>
      </c>
      <c r="I276" t="s">
        <v>257</v>
      </c>
      <c r="J276" t="s">
        <v>968</v>
      </c>
      <c r="K276">
        <v>1633244400000</v>
      </c>
      <c r="L276">
        <v>1633244400000</v>
      </c>
      <c r="M276" t="s">
        <v>764</v>
      </c>
      <c r="N276" t="s">
        <v>880</v>
      </c>
      <c r="O276" t="s">
        <v>1336</v>
      </c>
    </row>
    <row r="277" spans="1:15" x14ac:dyDescent="0.25">
      <c r="A277" t="s">
        <v>764</v>
      </c>
      <c r="B277" t="s">
        <v>30</v>
      </c>
      <c r="C277" s="26" t="s">
        <v>1334</v>
      </c>
      <c r="D277" t="s">
        <v>1335</v>
      </c>
      <c r="E277" t="s">
        <v>1095</v>
      </c>
      <c r="F277" t="s">
        <v>839</v>
      </c>
      <c r="G277">
        <v>1633244400000</v>
      </c>
      <c r="H277">
        <v>1633244400000</v>
      </c>
      <c r="I277" t="s">
        <v>257</v>
      </c>
      <c r="K277">
        <v>1633244400000</v>
      </c>
      <c r="L277">
        <v>1633244400000</v>
      </c>
      <c r="M277" t="s">
        <v>764</v>
      </c>
      <c r="N277" t="s">
        <v>880</v>
      </c>
      <c r="O277" t="s">
        <v>1336</v>
      </c>
    </row>
    <row r="278" spans="1:15" x14ac:dyDescent="0.25">
      <c r="A278" t="s">
        <v>764</v>
      </c>
      <c r="B278" t="s">
        <v>30</v>
      </c>
      <c r="C278" s="26" t="s">
        <v>832</v>
      </c>
      <c r="D278" t="s">
        <v>833</v>
      </c>
      <c r="E278" t="s">
        <v>834</v>
      </c>
      <c r="F278" t="s">
        <v>835</v>
      </c>
      <c r="G278">
        <v>1632207600000</v>
      </c>
      <c r="H278">
        <v>1654844400000</v>
      </c>
      <c r="I278" t="s">
        <v>257</v>
      </c>
      <c r="K278">
        <v>1632207600000</v>
      </c>
      <c r="L278">
        <v>1654844400000</v>
      </c>
      <c r="M278" t="s">
        <v>764</v>
      </c>
      <c r="N278" t="s">
        <v>43</v>
      </c>
      <c r="O278" t="s">
        <v>1337</v>
      </c>
    </row>
    <row r="279" spans="1:15" x14ac:dyDescent="0.25">
      <c r="A279" t="s">
        <v>764</v>
      </c>
      <c r="C279" s="26" t="s">
        <v>955</v>
      </c>
      <c r="D279" t="s">
        <v>956</v>
      </c>
      <c r="E279" t="s">
        <v>957</v>
      </c>
      <c r="F279" t="s">
        <v>846</v>
      </c>
      <c r="G279">
        <v>1632207600000</v>
      </c>
      <c r="H279">
        <v>1654844400000</v>
      </c>
      <c r="I279" t="s">
        <v>257</v>
      </c>
      <c r="K279">
        <v>1632207600000</v>
      </c>
      <c r="L279">
        <v>1654844400000</v>
      </c>
      <c r="M279" t="s">
        <v>764</v>
      </c>
      <c r="N279" t="s">
        <v>43</v>
      </c>
      <c r="O279" t="s">
        <v>1337</v>
      </c>
    </row>
    <row r="280" spans="1:15" x14ac:dyDescent="0.25">
      <c r="A280" t="s">
        <v>764</v>
      </c>
      <c r="C280" s="26" t="s">
        <v>1218</v>
      </c>
      <c r="D280" t="s">
        <v>1219</v>
      </c>
      <c r="E280" t="s">
        <v>1220</v>
      </c>
      <c r="F280" t="s">
        <v>839</v>
      </c>
      <c r="G280">
        <v>1632207600000</v>
      </c>
      <c r="H280">
        <v>1654844400000</v>
      </c>
      <c r="I280" t="s">
        <v>257</v>
      </c>
      <c r="K280">
        <v>1632207600000</v>
      </c>
      <c r="L280">
        <v>1654844400000</v>
      </c>
      <c r="M280" t="s">
        <v>764</v>
      </c>
      <c r="N280" t="s">
        <v>43</v>
      </c>
      <c r="O280" t="s">
        <v>1337</v>
      </c>
    </row>
    <row r="281" spans="1:15" x14ac:dyDescent="0.25">
      <c r="A281" t="s">
        <v>764</v>
      </c>
      <c r="C281" s="26" t="s">
        <v>836</v>
      </c>
      <c r="D281" t="s">
        <v>837</v>
      </c>
      <c r="E281" t="s">
        <v>838</v>
      </c>
      <c r="F281" t="s">
        <v>839</v>
      </c>
      <c r="G281">
        <v>1632207600000</v>
      </c>
      <c r="H281">
        <v>1654844400000</v>
      </c>
      <c r="I281" t="s">
        <v>257</v>
      </c>
      <c r="K281">
        <v>1632207600000</v>
      </c>
      <c r="L281">
        <v>1654844400000</v>
      </c>
      <c r="M281" t="s">
        <v>764</v>
      </c>
      <c r="N281" t="s">
        <v>43</v>
      </c>
      <c r="O281" t="s">
        <v>1337</v>
      </c>
    </row>
    <row r="282" spans="1:15" x14ac:dyDescent="0.25">
      <c r="A282" t="s">
        <v>764</v>
      </c>
      <c r="B282" t="s">
        <v>30</v>
      </c>
      <c r="C282" s="26" t="s">
        <v>876</v>
      </c>
      <c r="D282" t="s">
        <v>877</v>
      </c>
      <c r="E282" t="s">
        <v>878</v>
      </c>
      <c r="F282" t="s">
        <v>783</v>
      </c>
      <c r="G282">
        <v>1632207600000</v>
      </c>
      <c r="H282">
        <v>1654844400000</v>
      </c>
      <c r="I282" t="s">
        <v>257</v>
      </c>
      <c r="K282">
        <v>1632207600000</v>
      </c>
      <c r="L282">
        <v>1654844400000</v>
      </c>
      <c r="M282" t="s">
        <v>764</v>
      </c>
      <c r="N282" t="s">
        <v>43</v>
      </c>
      <c r="O282" t="s">
        <v>1337</v>
      </c>
    </row>
    <row r="283" spans="1:15" x14ac:dyDescent="0.25">
      <c r="A283" t="s">
        <v>764</v>
      </c>
      <c r="B283" t="s">
        <v>30</v>
      </c>
      <c r="C283" s="26" t="s">
        <v>1221</v>
      </c>
      <c r="D283" t="s">
        <v>1222</v>
      </c>
      <c r="E283" t="s">
        <v>868</v>
      </c>
      <c r="F283" t="s">
        <v>1223</v>
      </c>
      <c r="G283">
        <v>1632207600000</v>
      </c>
      <c r="H283">
        <v>1654844400000</v>
      </c>
      <c r="I283" t="s">
        <v>861</v>
      </c>
      <c r="K283">
        <v>1632207600000</v>
      </c>
      <c r="L283">
        <v>1654844400000</v>
      </c>
      <c r="M283" t="s">
        <v>764</v>
      </c>
      <c r="N283" t="s">
        <v>43</v>
      </c>
      <c r="O283" t="s">
        <v>1337</v>
      </c>
    </row>
    <row r="284" spans="1:15" x14ac:dyDescent="0.25">
      <c r="A284" t="s">
        <v>764</v>
      </c>
      <c r="C284" s="26" t="s">
        <v>946</v>
      </c>
      <c r="D284" t="s">
        <v>947</v>
      </c>
      <c r="E284" t="s">
        <v>948</v>
      </c>
      <c r="F284" t="s">
        <v>902</v>
      </c>
      <c r="G284">
        <v>1632207600000</v>
      </c>
      <c r="H284">
        <v>1654844400000</v>
      </c>
      <c r="I284" t="s">
        <v>257</v>
      </c>
      <c r="K284">
        <v>1632207600000</v>
      </c>
      <c r="L284">
        <v>1654844400000</v>
      </c>
      <c r="M284" t="s">
        <v>764</v>
      </c>
      <c r="N284" t="s">
        <v>43</v>
      </c>
      <c r="O284" t="s">
        <v>1337</v>
      </c>
    </row>
    <row r="285" spans="1:15" x14ac:dyDescent="0.25">
      <c r="A285" t="s">
        <v>764</v>
      </c>
      <c r="C285" s="26" t="s">
        <v>1338</v>
      </c>
      <c r="D285" t="s">
        <v>1339</v>
      </c>
      <c r="E285" t="s">
        <v>1340</v>
      </c>
      <c r="F285" t="s">
        <v>722</v>
      </c>
      <c r="G285">
        <v>1633244400000</v>
      </c>
      <c r="H285">
        <v>1654844400000</v>
      </c>
      <c r="I285" t="s">
        <v>257</v>
      </c>
      <c r="K285">
        <v>1632207600000</v>
      </c>
      <c r="L285">
        <v>1654844400000</v>
      </c>
      <c r="M285" t="s">
        <v>764</v>
      </c>
      <c r="N285" t="s">
        <v>43</v>
      </c>
      <c r="O285" t="s">
        <v>1337</v>
      </c>
    </row>
    <row r="286" spans="1:15" x14ac:dyDescent="0.25">
      <c r="A286" t="s">
        <v>764</v>
      </c>
      <c r="C286" s="26" t="s">
        <v>1341</v>
      </c>
      <c r="D286" t="s">
        <v>1342</v>
      </c>
      <c r="E286" t="s">
        <v>1343</v>
      </c>
      <c r="F286" t="s">
        <v>811</v>
      </c>
      <c r="G286">
        <v>1633244400000</v>
      </c>
      <c r="H286">
        <v>1654844400000</v>
      </c>
      <c r="I286" t="s">
        <v>855</v>
      </c>
      <c r="K286">
        <v>1632207600000</v>
      </c>
      <c r="L286">
        <v>1654844400000</v>
      </c>
      <c r="M286" t="s">
        <v>764</v>
      </c>
      <c r="N286" t="s">
        <v>43</v>
      </c>
      <c r="O286" t="s">
        <v>1337</v>
      </c>
    </row>
    <row r="287" spans="1:15" x14ac:dyDescent="0.25">
      <c r="A287" t="s">
        <v>764</v>
      </c>
      <c r="B287" t="s">
        <v>30</v>
      </c>
      <c r="C287" s="26" t="s">
        <v>1283</v>
      </c>
      <c r="D287" t="s">
        <v>1284</v>
      </c>
      <c r="E287" t="s">
        <v>1285</v>
      </c>
      <c r="F287" t="s">
        <v>722</v>
      </c>
      <c r="G287">
        <v>1633244400000</v>
      </c>
      <c r="H287">
        <v>1654844400000</v>
      </c>
      <c r="I287" t="s">
        <v>257</v>
      </c>
      <c r="K287">
        <v>1632207600000</v>
      </c>
      <c r="L287">
        <v>1654844400000</v>
      </c>
      <c r="M287" t="s">
        <v>764</v>
      </c>
      <c r="N287" t="s">
        <v>43</v>
      </c>
      <c r="O287" t="s">
        <v>1337</v>
      </c>
    </row>
    <row r="288" spans="1:15" x14ac:dyDescent="0.25">
      <c r="A288" t="s">
        <v>764</v>
      </c>
      <c r="B288" t="s">
        <v>30</v>
      </c>
      <c r="C288" s="26" t="s">
        <v>1344</v>
      </c>
      <c r="D288" t="s">
        <v>1345</v>
      </c>
      <c r="E288" t="s">
        <v>1346</v>
      </c>
      <c r="F288" t="s">
        <v>722</v>
      </c>
      <c r="G288">
        <v>1633244400000</v>
      </c>
      <c r="H288">
        <v>1654844400000</v>
      </c>
      <c r="I288" t="s">
        <v>257</v>
      </c>
      <c r="K288">
        <v>1632207600000</v>
      </c>
      <c r="L288">
        <v>1654844400000</v>
      </c>
      <c r="M288" t="s">
        <v>764</v>
      </c>
      <c r="N288" t="s">
        <v>43</v>
      </c>
      <c r="O288" t="s">
        <v>1337</v>
      </c>
    </row>
    <row r="289" spans="1:15" x14ac:dyDescent="0.25">
      <c r="A289" t="s">
        <v>764</v>
      </c>
      <c r="B289" t="s">
        <v>30</v>
      </c>
      <c r="C289" s="26" t="s">
        <v>917</v>
      </c>
      <c r="D289" t="s">
        <v>918</v>
      </c>
      <c r="E289" t="s">
        <v>919</v>
      </c>
      <c r="F289" t="s">
        <v>722</v>
      </c>
      <c r="G289">
        <v>1633244400000</v>
      </c>
      <c r="H289">
        <v>1654844400000</v>
      </c>
      <c r="I289" t="s">
        <v>257</v>
      </c>
      <c r="K289">
        <v>1632207600000</v>
      </c>
      <c r="L289">
        <v>1654844400000</v>
      </c>
      <c r="M289" t="s">
        <v>764</v>
      </c>
      <c r="N289" t="s">
        <v>43</v>
      </c>
      <c r="O289" t="s">
        <v>1337</v>
      </c>
    </row>
    <row r="290" spans="1:15" x14ac:dyDescent="0.25">
      <c r="A290" t="s">
        <v>764</v>
      </c>
      <c r="C290" s="26" t="s">
        <v>1347</v>
      </c>
      <c r="D290" t="s">
        <v>1348</v>
      </c>
      <c r="E290" t="s">
        <v>1349</v>
      </c>
      <c r="F290" t="s">
        <v>722</v>
      </c>
      <c r="G290">
        <v>1633244400000</v>
      </c>
      <c r="H290">
        <v>1654844400000</v>
      </c>
      <c r="I290" t="s">
        <v>257</v>
      </c>
      <c r="K290">
        <v>1632207600000</v>
      </c>
      <c r="L290">
        <v>1654844400000</v>
      </c>
      <c r="M290" t="s">
        <v>764</v>
      </c>
      <c r="N290" t="s">
        <v>43</v>
      </c>
      <c r="O290" t="s">
        <v>1337</v>
      </c>
    </row>
    <row r="291" spans="1:15" x14ac:dyDescent="0.25">
      <c r="A291" t="s">
        <v>764</v>
      </c>
      <c r="C291" s="26" t="s">
        <v>920</v>
      </c>
      <c r="D291" t="s">
        <v>921</v>
      </c>
      <c r="E291" t="s">
        <v>922</v>
      </c>
      <c r="F291" t="s">
        <v>722</v>
      </c>
      <c r="G291">
        <v>1633244400000</v>
      </c>
      <c r="H291">
        <v>1654844400000</v>
      </c>
      <c r="I291" t="s">
        <v>257</v>
      </c>
      <c r="K291">
        <v>1632207600000</v>
      </c>
      <c r="L291">
        <v>1654844400000</v>
      </c>
      <c r="M291" t="s">
        <v>764</v>
      </c>
      <c r="N291" t="s">
        <v>43</v>
      </c>
      <c r="O291" t="s">
        <v>1337</v>
      </c>
    </row>
    <row r="292" spans="1:15" x14ac:dyDescent="0.25">
      <c r="A292" t="s">
        <v>764</v>
      </c>
      <c r="C292" s="26" t="s">
        <v>1350</v>
      </c>
      <c r="D292" t="s">
        <v>1351</v>
      </c>
      <c r="E292" t="s">
        <v>1352</v>
      </c>
      <c r="F292" t="s">
        <v>553</v>
      </c>
      <c r="G292">
        <v>1645430400000</v>
      </c>
      <c r="H292">
        <v>1651734000000</v>
      </c>
      <c r="I292" t="s">
        <v>257</v>
      </c>
      <c r="J292" t="s">
        <v>799</v>
      </c>
      <c r="K292">
        <v>1632207600000</v>
      </c>
      <c r="L292">
        <v>1654844400000</v>
      </c>
      <c r="M292" t="s">
        <v>764</v>
      </c>
      <c r="N292" t="s">
        <v>43</v>
      </c>
      <c r="O292" t="s">
        <v>1337</v>
      </c>
    </row>
    <row r="293" spans="1:15" x14ac:dyDescent="0.25">
      <c r="A293" t="s">
        <v>764</v>
      </c>
      <c r="C293" s="26" t="s">
        <v>836</v>
      </c>
      <c r="D293" t="s">
        <v>837</v>
      </c>
      <c r="E293" t="s">
        <v>838</v>
      </c>
      <c r="F293" t="s">
        <v>839</v>
      </c>
      <c r="G293">
        <v>1592434800000</v>
      </c>
      <c r="H293">
        <v>1652770800000</v>
      </c>
      <c r="I293" t="s">
        <v>257</v>
      </c>
      <c r="K293">
        <v>1592434800000</v>
      </c>
      <c r="L293">
        <v>1652770800000</v>
      </c>
      <c r="M293" t="s">
        <v>764</v>
      </c>
      <c r="N293" t="s">
        <v>880</v>
      </c>
      <c r="O293" t="s">
        <v>390</v>
      </c>
    </row>
    <row r="294" spans="1:15" x14ac:dyDescent="0.25">
      <c r="A294" t="s">
        <v>764</v>
      </c>
      <c r="C294" s="26" t="s">
        <v>940</v>
      </c>
      <c r="D294" t="s">
        <v>941</v>
      </c>
      <c r="E294" t="s">
        <v>942</v>
      </c>
      <c r="F294" t="s">
        <v>795</v>
      </c>
      <c r="G294">
        <v>1592434800000</v>
      </c>
      <c r="H294">
        <v>1652770800000</v>
      </c>
      <c r="I294" t="s">
        <v>257</v>
      </c>
      <c r="K294">
        <v>1592434800000</v>
      </c>
      <c r="L294">
        <v>1652770800000</v>
      </c>
      <c r="M294" t="s">
        <v>764</v>
      </c>
      <c r="N294" t="s">
        <v>880</v>
      </c>
      <c r="O294" t="s">
        <v>390</v>
      </c>
    </row>
    <row r="295" spans="1:15" x14ac:dyDescent="0.25">
      <c r="A295" t="s">
        <v>764</v>
      </c>
      <c r="B295" t="s">
        <v>30</v>
      </c>
      <c r="C295" s="26" t="s">
        <v>862</v>
      </c>
      <c r="D295" t="s">
        <v>863</v>
      </c>
      <c r="E295" t="s">
        <v>864</v>
      </c>
      <c r="F295" t="s">
        <v>839</v>
      </c>
      <c r="G295">
        <v>1592434800000</v>
      </c>
      <c r="H295">
        <v>1652770800000</v>
      </c>
      <c r="I295" t="s">
        <v>257</v>
      </c>
      <c r="K295">
        <v>1592434800000</v>
      </c>
      <c r="L295">
        <v>1652770800000</v>
      </c>
      <c r="M295" t="s">
        <v>764</v>
      </c>
      <c r="N295" t="s">
        <v>880</v>
      </c>
      <c r="O295" t="s">
        <v>39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5" x14ac:dyDescent="0.25"/>
  <cols>
    <col min="1" max="1" width="80.85546875" style="6" customWidth="1"/>
    <col min="2" max="2" width="18.85546875" bestFit="1" customWidth="1"/>
    <col min="3" max="3" width="68.42578125" bestFit="1" customWidth="1"/>
    <col min="4" max="4" width="24.28515625" bestFit="1" customWidth="1"/>
    <col min="5" max="5" width="20.7109375" bestFit="1" customWidth="1"/>
    <col min="6" max="6" width="29.5703125" bestFit="1" customWidth="1"/>
    <col min="7" max="7" width="20.7109375" bestFit="1" customWidth="1"/>
    <col min="8" max="8" width="31.7109375" bestFit="1" customWidth="1"/>
    <col min="9" max="9" width="20.7109375" bestFit="1" customWidth="1"/>
    <col min="10" max="10" width="44.28515625" bestFit="1" customWidth="1"/>
    <col min="11" max="11" width="20.7109375" bestFit="1" customWidth="1"/>
    <col min="12" max="12" width="16.85546875" bestFit="1" customWidth="1"/>
    <col min="13" max="13" width="20.7109375" bestFit="1" customWidth="1"/>
    <col min="14" max="14" width="23.140625" bestFit="1" customWidth="1"/>
    <col min="15" max="15" width="20.7109375" bestFit="1" customWidth="1"/>
    <col min="16" max="16" width="16" bestFit="1" customWidth="1"/>
    <col min="17" max="17" width="20.7109375" bestFit="1" customWidth="1"/>
    <col min="18" max="18" width="25.85546875" bestFit="1" customWidth="1"/>
    <col min="19" max="19" width="20.7109375" bestFit="1" customWidth="1"/>
    <col min="20" max="20" width="30.7109375" bestFit="1" customWidth="1"/>
    <col min="21" max="21" width="20.7109375" bestFit="1" customWidth="1"/>
    <col min="22" max="22" width="32.7109375" bestFit="1" customWidth="1"/>
    <col min="23" max="23" width="20.7109375" bestFit="1" customWidth="1"/>
    <col min="24" max="24" width="23.7109375" bestFit="1" customWidth="1"/>
    <col min="25" max="25" width="29.140625" bestFit="1" customWidth="1"/>
    <col min="26" max="26" width="34.5703125" bestFit="1" customWidth="1"/>
    <col min="27" max="27" width="36.5703125" bestFit="1" customWidth="1"/>
    <col min="28" max="28" width="49.28515625" bestFit="1" customWidth="1"/>
    <col min="29" max="29" width="21.7109375" bestFit="1" customWidth="1"/>
    <col min="30" max="30" width="27.85546875" bestFit="1" customWidth="1"/>
    <col min="31" max="31" width="20.85546875" bestFit="1" customWidth="1"/>
    <col min="32" max="32" width="30.7109375" bestFit="1" customWidth="1"/>
    <col min="33" max="33" width="35.5703125" bestFit="1" customWidth="1"/>
    <col min="34" max="34" width="37.5703125" bestFit="1" customWidth="1"/>
    <col min="35" max="49" width="16" bestFit="1" customWidth="1"/>
    <col min="50" max="50" width="14.85546875" bestFit="1" customWidth="1"/>
    <col min="51" max="51" width="5.7109375" bestFit="1" customWidth="1"/>
    <col min="52" max="52" width="22.85546875" bestFit="1" customWidth="1"/>
    <col min="53" max="53" width="25.5703125" bestFit="1" customWidth="1"/>
    <col min="54" max="54" width="31.42578125" bestFit="1" customWidth="1"/>
    <col min="55" max="75" width="16" bestFit="1" customWidth="1"/>
    <col min="76" max="76" width="14.85546875" bestFit="1" customWidth="1"/>
    <col min="77" max="77" width="5.7109375" bestFit="1" customWidth="1"/>
    <col min="78" max="78" width="22.85546875" bestFit="1" customWidth="1"/>
    <col min="79" max="79" width="25.5703125" bestFit="1" customWidth="1"/>
    <col min="80" max="80" width="43.7109375" bestFit="1" customWidth="1"/>
    <col min="81" max="101" width="16" bestFit="1" customWidth="1"/>
    <col min="102" max="102" width="14.85546875" bestFit="1" customWidth="1"/>
    <col min="103" max="103" width="5.7109375" bestFit="1" customWidth="1"/>
    <col min="104" max="104" width="22.85546875" bestFit="1" customWidth="1"/>
    <col min="105" max="105" width="25.5703125" bestFit="1" customWidth="1"/>
    <col min="106" max="106" width="16.7109375" bestFit="1" customWidth="1"/>
    <col min="107" max="127" width="16" bestFit="1" customWidth="1"/>
    <col min="128" max="128" width="14.85546875" bestFit="1" customWidth="1"/>
    <col min="129" max="129" width="5.7109375" bestFit="1" customWidth="1"/>
    <col min="130" max="130" width="22.85546875" bestFit="1" customWidth="1"/>
    <col min="131" max="131" width="25.5703125" bestFit="1" customWidth="1"/>
    <col min="132" max="132" width="23.140625" bestFit="1" customWidth="1"/>
    <col min="133" max="153" width="16" bestFit="1" customWidth="1"/>
    <col min="154" max="154" width="14.85546875" bestFit="1" customWidth="1"/>
    <col min="155" max="155" width="5.7109375" bestFit="1" customWidth="1"/>
    <col min="156" max="156" width="22.85546875" bestFit="1" customWidth="1"/>
    <col min="157" max="157" width="25.5703125" bestFit="1" customWidth="1"/>
    <col min="158" max="179" width="16" bestFit="1" customWidth="1"/>
    <col min="180" max="180" width="14.85546875" bestFit="1" customWidth="1"/>
    <col min="181" max="181" width="5.7109375" bestFit="1" customWidth="1"/>
    <col min="182" max="182" width="22.85546875" bestFit="1" customWidth="1"/>
    <col min="183" max="183" width="25.5703125" bestFit="1" customWidth="1"/>
    <col min="184" max="184" width="25.7109375" bestFit="1" customWidth="1"/>
    <col min="185" max="205" width="16" bestFit="1" customWidth="1"/>
    <col min="206" max="206" width="14.85546875" bestFit="1" customWidth="1"/>
    <col min="207" max="207" width="5.7109375" bestFit="1" customWidth="1"/>
    <col min="208" max="208" width="22.85546875" bestFit="1" customWidth="1"/>
    <col min="209" max="209" width="25.5703125" bestFit="1" customWidth="1"/>
    <col min="210" max="210" width="30.28515625" bestFit="1" customWidth="1"/>
    <col min="211" max="231" width="16" bestFit="1" customWidth="1"/>
    <col min="232" max="232" width="14.85546875" bestFit="1" customWidth="1"/>
    <col min="233" max="233" width="5.7109375" bestFit="1" customWidth="1"/>
    <col min="234" max="234" width="22.85546875" bestFit="1" customWidth="1"/>
    <col min="235" max="235" width="25.5703125" bestFit="1" customWidth="1"/>
    <col min="236" max="236" width="32.42578125" bestFit="1" customWidth="1"/>
    <col min="237" max="257" width="16" bestFit="1" customWidth="1"/>
    <col min="258" max="258" width="14.85546875" bestFit="1" customWidth="1"/>
    <col min="259" max="259" width="5.7109375" bestFit="1" customWidth="1"/>
    <col min="260" max="260" width="22.85546875" bestFit="1" customWidth="1"/>
    <col min="261" max="261" width="25.5703125" bestFit="1" customWidth="1"/>
    <col min="262" max="262" width="28.7109375" bestFit="1" customWidth="1"/>
    <col min="263" max="263" width="34.140625" bestFit="1" customWidth="1"/>
    <col min="264" max="264" width="36.28515625" bestFit="1" customWidth="1"/>
    <col min="265" max="265" width="48.5703125" bestFit="1" customWidth="1"/>
    <col min="266" max="266" width="21.5703125" bestFit="1" customWidth="1"/>
    <col min="267" max="267" width="27.85546875" bestFit="1" customWidth="1"/>
    <col min="268" max="268" width="20.5703125" bestFit="1" customWidth="1"/>
    <col min="269" max="269" width="30.42578125" bestFit="1" customWidth="1"/>
    <col min="270" max="270" width="35.140625" bestFit="1" customWidth="1"/>
    <col min="271" max="271" width="37.28515625" bestFit="1" customWidth="1"/>
  </cols>
  <sheetData>
    <row r="6" spans="1:34" x14ac:dyDescent="0.25">
      <c r="A6" s="10" t="s">
        <v>2</v>
      </c>
      <c r="B6" t="s">
        <v>271</v>
      </c>
    </row>
    <row r="7" spans="1:34" x14ac:dyDescent="0.25">
      <c r="A7" s="10" t="s">
        <v>255</v>
      </c>
      <c r="B7" t="s">
        <v>271</v>
      </c>
    </row>
    <row r="8" spans="1:34" x14ac:dyDescent="0.25">
      <c r="A8" s="10" t="s">
        <v>252</v>
      </c>
      <c r="B8" t="s">
        <v>271</v>
      </c>
    </row>
    <row r="9" spans="1:34" x14ac:dyDescent="0.25">
      <c r="A9" s="10" t="s">
        <v>254</v>
      </c>
      <c r="B9" t="s">
        <v>271</v>
      </c>
    </row>
    <row r="10" spans="1:34" x14ac:dyDescent="0.25">
      <c r="A10" s="10" t="s">
        <v>251</v>
      </c>
      <c r="B10" t="s">
        <v>271</v>
      </c>
      <c r="C10" s="4" t="s">
        <v>290</v>
      </c>
    </row>
    <row r="11" spans="1:34" x14ac:dyDescent="0.25">
      <c r="A11" s="10" t="s">
        <v>6</v>
      </c>
      <c r="B11" t="s">
        <v>271</v>
      </c>
      <c r="C11" s="4" t="s">
        <v>290</v>
      </c>
    </row>
    <row r="12" spans="1:34" x14ac:dyDescent="0.25">
      <c r="A12" s="10" t="s">
        <v>256</v>
      </c>
      <c r="B12" t="s">
        <v>271</v>
      </c>
      <c r="C12" s="4" t="s">
        <v>291</v>
      </c>
    </row>
    <row r="13" spans="1:34" x14ac:dyDescent="0.25">
      <c r="A13" s="10" t="s">
        <v>253</v>
      </c>
      <c r="B13" t="s">
        <v>271</v>
      </c>
      <c r="C13" s="4" t="s">
        <v>290</v>
      </c>
    </row>
    <row r="15" spans="1:34" x14ac:dyDescent="0.25">
      <c r="B15" s="1" t="s">
        <v>220</v>
      </c>
    </row>
    <row r="16" spans="1:34" x14ac:dyDescent="0.25">
      <c r="B16" t="s">
        <v>318</v>
      </c>
      <c r="D16" t="s">
        <v>288</v>
      </c>
      <c r="F16" t="s">
        <v>272</v>
      </c>
      <c r="H16" t="s">
        <v>273</v>
      </c>
      <c r="J16" t="s">
        <v>274</v>
      </c>
      <c r="L16" t="s">
        <v>292</v>
      </c>
      <c r="N16" t="s">
        <v>278</v>
      </c>
      <c r="P16" t="s">
        <v>279</v>
      </c>
      <c r="R16" t="s">
        <v>280</v>
      </c>
      <c r="T16" t="s">
        <v>281</v>
      </c>
      <c r="V16" t="s">
        <v>282</v>
      </c>
      <c r="X16" t="s">
        <v>319</v>
      </c>
      <c r="Y16" t="s">
        <v>289</v>
      </c>
      <c r="Z16" t="s">
        <v>275</v>
      </c>
      <c r="AA16" t="s">
        <v>276</v>
      </c>
      <c r="AB16" t="s">
        <v>277</v>
      </c>
      <c r="AC16" t="s">
        <v>298</v>
      </c>
      <c r="AD16" t="s">
        <v>283</v>
      </c>
      <c r="AE16" t="s">
        <v>284</v>
      </c>
      <c r="AF16" t="s">
        <v>285</v>
      </c>
      <c r="AG16" t="s">
        <v>286</v>
      </c>
      <c r="AH16" t="s">
        <v>287</v>
      </c>
    </row>
    <row r="17" spans="1:34" x14ac:dyDescent="0.25">
      <c r="A17" s="10" t="s">
        <v>218</v>
      </c>
      <c r="B17" s="5"/>
      <c r="C17" s="5" t="s">
        <v>266</v>
      </c>
      <c r="D17" s="5"/>
      <c r="E17" s="5" t="s">
        <v>266</v>
      </c>
      <c r="F17" s="5"/>
      <c r="G17" s="5" t="s">
        <v>266</v>
      </c>
      <c r="H17" s="5"/>
      <c r="I17" s="5" t="s">
        <v>266</v>
      </c>
      <c r="J17" s="5"/>
      <c r="K17" s="5" t="s">
        <v>266</v>
      </c>
      <c r="L17" s="5"/>
      <c r="M17" s="5" t="s">
        <v>266</v>
      </c>
      <c r="N17" s="5"/>
      <c r="O17" s="5" t="s">
        <v>266</v>
      </c>
      <c r="P17" s="5"/>
      <c r="Q17" s="5" t="s">
        <v>266</v>
      </c>
      <c r="R17" s="5"/>
      <c r="S17" s="5" t="s">
        <v>266</v>
      </c>
      <c r="T17" s="5"/>
      <c r="U17" s="5" t="s">
        <v>266</v>
      </c>
      <c r="V17" s="5"/>
      <c r="W17" s="5" t="s">
        <v>266</v>
      </c>
    </row>
    <row r="18" spans="1:34" x14ac:dyDescent="0.25">
      <c r="A18" s="11" t="s">
        <v>269</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25">
      <c r="A19" s="12">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25">
      <c r="A20" s="11" t="s">
        <v>258</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25">
      <c r="A21" s="13" t="s">
        <v>199</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25">
      <c r="A22" s="13" t="s">
        <v>34</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78" x14ac:dyDescent="0.25">
      <c r="A23" s="15" t="s">
        <v>263</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30" x14ac:dyDescent="0.25">
      <c r="A24" s="11" t="s">
        <v>293</v>
      </c>
    </row>
    <row r="25" spans="1:34" x14ac:dyDescent="0.25">
      <c r="A25" s="13" t="s">
        <v>201</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25">
      <c r="A26" s="14">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35">
      <c r="A27" s="16" t="s">
        <v>26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75" thickTop="1" x14ac:dyDescent="0.25">
      <c r="A28" s="17" t="s">
        <v>187</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35.75" thickTop="1" x14ac:dyDescent="0.25">
      <c r="A29" s="18" t="s">
        <v>26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30.75" thickBot="1" x14ac:dyDescent="0.3">
      <c r="A30" s="11" t="s">
        <v>294</v>
      </c>
    </row>
    <row r="31" spans="1:34" ht="15.75" thickTop="1" x14ac:dyDescent="0.25">
      <c r="A31" s="11" t="s">
        <v>191</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35">
      <c r="A32" s="19" t="s">
        <v>258</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75" thickTop="1" x14ac:dyDescent="0.25">
      <c r="A33" s="17" t="s">
        <v>187</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409.6" thickTop="1" x14ac:dyDescent="0.25">
      <c r="A34" s="18" t="s">
        <v>260</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30.75" thickTop="1" x14ac:dyDescent="0.25">
      <c r="A35" s="11" t="s">
        <v>297</v>
      </c>
    </row>
    <row r="36" spans="1:34" ht="15.75" thickTop="1" x14ac:dyDescent="0.25">
      <c r="A36" s="11" t="s">
        <v>197</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25">
      <c r="A37" s="20" t="s">
        <v>34</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5" x14ac:dyDescent="0.25">
      <c r="A38" s="18" t="s">
        <v>259</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30" x14ac:dyDescent="0.25">
      <c r="A39" s="11" t="s">
        <v>295</v>
      </c>
    </row>
    <row r="40" spans="1:34" x14ac:dyDescent="0.25">
      <c r="A40" s="11" t="s">
        <v>205</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25">
      <c r="A41" s="21" t="s">
        <v>175</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45" x14ac:dyDescent="0.25">
      <c r="A42" s="11" t="s">
        <v>264</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30" x14ac:dyDescent="0.25">
      <c r="A43" s="11" t="s">
        <v>296</v>
      </c>
    </row>
    <row r="44" spans="1:34" x14ac:dyDescent="0.25">
      <c r="A44" s="11" t="s">
        <v>179</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25">
      <c r="A45" s="14">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25">
      <c r="A46" s="14">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25">
      <c r="A47" s="14">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25">
      <c r="A48" s="14">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25">
      <c r="A49" s="14">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25">
      <c r="A50" s="14">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25">
      <c r="A51" s="11" t="s">
        <v>270</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75" thickBot="1" x14ac:dyDescent="0.3">
      <c r="A52" s="11" t="s">
        <v>21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75" thickTop="1" x14ac:dyDescent="0.25"/>
    <row r="59" spans="1:34" ht="15.75" thickBot="1" x14ac:dyDescent="0.3"/>
    <row r="60" spans="1:34" ht="15.75" thickTop="1" x14ac:dyDescent="0.25"/>
    <row r="66" spans="1:1" ht="15.75" thickBot="1" x14ac:dyDescent="0.3"/>
    <row r="67" spans="1:1" ht="15.75" thickTop="1" x14ac:dyDescent="0.25"/>
    <row r="69" spans="1:1" x14ac:dyDescent="0.25"/>
  </sheetData>
  <pageMargins left="0.7" right="0.7" top="0.75" bottom="0.75" header="0.3" footer="0.3"/>
  <pageSetup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5CF0-E985-495F-A506-33B8D5FCD9BC}">
  <dimension ref="A1:G100"/>
  <sheetViews>
    <sheetView workbookViewId="0"/>
  </sheetViews>
  <sheetFormatPr defaultRowHeight="15" x14ac:dyDescent="0.25"/>
  <cols>
    <col min="1" max="1" width="15.5703125" bestFit="1" customWidth="1"/>
    <col min="2" max="2" width="9.85546875" bestFit="1" customWidth="1"/>
    <col min="3" max="7" width="81.140625" bestFit="1" customWidth="1"/>
  </cols>
  <sheetData>
    <row r="1" spans="1:7" x14ac:dyDescent="0.25">
      <c r="A1" t="s">
        <v>759</v>
      </c>
      <c r="B1" t="s">
        <v>1363</v>
      </c>
      <c r="C1" t="s">
        <v>1364</v>
      </c>
      <c r="D1" t="s">
        <v>758</v>
      </c>
      <c r="E1" t="s">
        <v>1368</v>
      </c>
      <c r="F1" t="s">
        <v>1369</v>
      </c>
      <c r="G1" t="s">
        <v>1370</v>
      </c>
    </row>
    <row r="2" spans="1:7" x14ac:dyDescent="0.25">
      <c r="A2" s="2"/>
      <c r="C2" s="26" t="s">
        <v>200</v>
      </c>
      <c r="D2" s="26" t="s">
        <v>203</v>
      </c>
      <c r="E2" s="26" t="s">
        <v>70</v>
      </c>
      <c r="F2" s="26" t="s">
        <v>208</v>
      </c>
      <c r="G2" s="26" t="s">
        <v>36</v>
      </c>
    </row>
    <row r="3" spans="1:7" x14ac:dyDescent="0.25">
      <c r="A3" s="2">
        <v>44732</v>
      </c>
      <c r="C3" s="26" t="s">
        <v>1354</v>
      </c>
      <c r="D3" s="26"/>
      <c r="E3" s="26" t="s">
        <v>1365</v>
      </c>
      <c r="F3" s="26" t="s">
        <v>1366</v>
      </c>
      <c r="G3" s="26" t="s">
        <v>1367</v>
      </c>
    </row>
    <row r="4" spans="1:7" x14ac:dyDescent="0.25">
      <c r="A4" s="2">
        <v>44732</v>
      </c>
      <c r="C4" s="26" t="s">
        <v>1355</v>
      </c>
      <c r="D4" s="26"/>
      <c r="E4" s="26"/>
      <c r="F4" s="26"/>
      <c r="G4" s="26"/>
    </row>
    <row r="5" spans="1:7" x14ac:dyDescent="0.25">
      <c r="A5" s="2">
        <v>44732</v>
      </c>
      <c r="C5" s="26" t="s">
        <v>1356</v>
      </c>
      <c r="D5" s="26"/>
      <c r="E5" s="26"/>
      <c r="F5" s="26"/>
      <c r="G5" s="26"/>
    </row>
    <row r="6" spans="1:7" x14ac:dyDescent="0.25">
      <c r="A6" s="2">
        <v>44732</v>
      </c>
      <c r="C6" s="26" t="s">
        <v>1357</v>
      </c>
      <c r="D6" s="26"/>
      <c r="E6" s="26"/>
      <c r="F6" s="26"/>
      <c r="G6" s="26"/>
    </row>
    <row r="7" spans="1:7" x14ac:dyDescent="0.25">
      <c r="A7" s="2">
        <v>44732</v>
      </c>
      <c r="C7" s="26" t="s">
        <v>1358</v>
      </c>
      <c r="D7" s="26"/>
      <c r="E7" s="26"/>
      <c r="F7" s="26"/>
      <c r="G7" s="26"/>
    </row>
    <row r="8" spans="1:7" x14ac:dyDescent="0.25">
      <c r="A8" s="2">
        <v>44732</v>
      </c>
      <c r="C8" s="26" t="s">
        <v>1359</v>
      </c>
      <c r="D8" s="26"/>
      <c r="E8" s="26"/>
      <c r="F8" s="26"/>
      <c r="G8" s="26"/>
    </row>
    <row r="9" spans="1:7" x14ac:dyDescent="0.25">
      <c r="A9" s="2">
        <v>44732</v>
      </c>
      <c r="C9" s="26" t="s">
        <v>1360</v>
      </c>
      <c r="D9" s="26" t="s">
        <v>1361</v>
      </c>
      <c r="E9" s="26"/>
      <c r="F9" s="26"/>
      <c r="G9" s="26"/>
    </row>
    <row r="10" spans="1:7" x14ac:dyDescent="0.25">
      <c r="A10" s="2">
        <v>44732</v>
      </c>
      <c r="C10" s="26" t="s">
        <v>1362</v>
      </c>
      <c r="D10" s="26"/>
      <c r="E10" s="26"/>
      <c r="F10" s="26"/>
      <c r="G10" s="26"/>
    </row>
    <row r="11" spans="1:7" x14ac:dyDescent="0.25">
      <c r="A11" s="2"/>
      <c r="C11" s="26"/>
      <c r="D11" s="26"/>
      <c r="E11" s="26"/>
      <c r="F11" s="26"/>
      <c r="G11" s="26"/>
    </row>
    <row r="12" spans="1:7" x14ac:dyDescent="0.25">
      <c r="A12" s="2"/>
      <c r="C12" s="26"/>
      <c r="D12" s="26"/>
      <c r="E12" s="26"/>
      <c r="F12" s="26"/>
      <c r="G12" s="26"/>
    </row>
    <row r="13" spans="1:7" x14ac:dyDescent="0.25">
      <c r="A13" s="2"/>
      <c r="C13" s="26"/>
      <c r="D13" s="26"/>
      <c r="E13" s="26"/>
      <c r="F13" s="26"/>
      <c r="G13" s="26"/>
    </row>
    <row r="14" spans="1:7" x14ac:dyDescent="0.25">
      <c r="A14" s="2"/>
      <c r="C14" s="26"/>
      <c r="D14" s="26"/>
      <c r="E14" s="26"/>
      <c r="F14" s="26"/>
      <c r="G14" s="26"/>
    </row>
    <row r="15" spans="1:7" x14ac:dyDescent="0.25">
      <c r="A15" s="2"/>
      <c r="C15" s="26"/>
      <c r="D15" s="26"/>
      <c r="E15" s="26"/>
      <c r="F15" s="26"/>
      <c r="G15" s="26"/>
    </row>
    <row r="16" spans="1:7" x14ac:dyDescent="0.25">
      <c r="A16" s="2"/>
      <c r="C16" s="26"/>
      <c r="D16" s="26"/>
      <c r="E16" s="26"/>
      <c r="F16" s="26"/>
      <c r="G16" s="26"/>
    </row>
    <row r="17" spans="1:7" x14ac:dyDescent="0.25">
      <c r="A17" s="2"/>
      <c r="C17" s="26"/>
      <c r="D17" s="26"/>
      <c r="E17" s="26"/>
      <c r="F17" s="26"/>
      <c r="G17" s="26"/>
    </row>
    <row r="18" spans="1:7" x14ac:dyDescent="0.25">
      <c r="A18" s="2"/>
      <c r="C18" s="26"/>
      <c r="D18" s="26"/>
      <c r="E18" s="26"/>
      <c r="F18" s="26"/>
      <c r="G18" s="26"/>
    </row>
    <row r="19" spans="1:7" x14ac:dyDescent="0.25">
      <c r="A19" s="2"/>
      <c r="C19" s="26"/>
      <c r="D19" s="26"/>
      <c r="E19" s="26"/>
      <c r="F19" s="26"/>
      <c r="G19" s="26"/>
    </row>
    <row r="20" spans="1:7" x14ac:dyDescent="0.25">
      <c r="A20" s="2"/>
      <c r="C20" s="26"/>
      <c r="D20" s="26"/>
      <c r="E20" s="26"/>
      <c r="F20" s="26"/>
      <c r="G20" s="26"/>
    </row>
    <row r="21" spans="1:7" x14ac:dyDescent="0.25">
      <c r="A21" s="2"/>
      <c r="C21" s="26"/>
      <c r="D21" s="26"/>
      <c r="E21" s="26"/>
      <c r="F21" s="26"/>
      <c r="G21" s="26"/>
    </row>
    <row r="22" spans="1:7" x14ac:dyDescent="0.25">
      <c r="A22" s="2"/>
      <c r="C22" s="26"/>
      <c r="D22" s="26"/>
      <c r="E22" s="26"/>
      <c r="F22" s="26"/>
      <c r="G22" s="26"/>
    </row>
    <row r="23" spans="1:7" x14ac:dyDescent="0.25">
      <c r="A23" s="2"/>
      <c r="C23" s="26"/>
      <c r="D23" s="26"/>
      <c r="E23" s="26"/>
      <c r="F23" s="26"/>
      <c r="G23" s="26"/>
    </row>
    <row r="24" spans="1:7" x14ac:dyDescent="0.25">
      <c r="A24" s="2"/>
      <c r="C24" s="26"/>
      <c r="D24" s="26"/>
      <c r="E24" s="26"/>
      <c r="F24" s="26"/>
      <c r="G24" s="26"/>
    </row>
    <row r="25" spans="1:7" x14ac:dyDescent="0.25">
      <c r="A25" s="2"/>
      <c r="C25" s="26"/>
      <c r="D25" s="26"/>
      <c r="E25" s="26"/>
      <c r="F25" s="26"/>
      <c r="G25" s="26"/>
    </row>
    <row r="26" spans="1:7" x14ac:dyDescent="0.25">
      <c r="A26" s="2"/>
      <c r="C26" s="26"/>
      <c r="D26" s="26"/>
      <c r="E26" s="26"/>
      <c r="F26" s="26"/>
      <c r="G26" s="26"/>
    </row>
    <row r="27" spans="1:7" x14ac:dyDescent="0.25">
      <c r="A27" s="2"/>
      <c r="C27" s="26"/>
      <c r="D27" s="26"/>
      <c r="E27" s="26"/>
      <c r="F27" s="26"/>
      <c r="G27" s="26"/>
    </row>
    <row r="28" spans="1:7" x14ac:dyDescent="0.25">
      <c r="A28" s="2"/>
      <c r="C28" s="26"/>
      <c r="D28" s="26"/>
      <c r="E28" s="26"/>
      <c r="F28" s="26"/>
      <c r="G28" s="26"/>
    </row>
    <row r="29" spans="1:7" x14ac:dyDescent="0.25">
      <c r="A29" s="2"/>
      <c r="C29" s="26"/>
      <c r="D29" s="26"/>
      <c r="E29" s="26"/>
      <c r="F29" s="26"/>
      <c r="G29" s="26"/>
    </row>
    <row r="30" spans="1:7" x14ac:dyDescent="0.25">
      <c r="A30" s="2"/>
      <c r="C30" s="26"/>
      <c r="D30" s="26"/>
      <c r="E30" s="26"/>
      <c r="F30" s="26"/>
      <c r="G30" s="26"/>
    </row>
    <row r="31" spans="1:7" x14ac:dyDescent="0.25">
      <c r="A31" s="2"/>
      <c r="C31" s="26"/>
      <c r="D31" s="26"/>
      <c r="E31" s="26"/>
      <c r="F31" s="26"/>
      <c r="G31" s="26"/>
    </row>
    <row r="32" spans="1:7" x14ac:dyDescent="0.25">
      <c r="A32" s="2"/>
      <c r="C32" s="26"/>
      <c r="D32" s="26"/>
      <c r="E32" s="26"/>
      <c r="F32" s="26"/>
      <c r="G32" s="26"/>
    </row>
    <row r="33" spans="1:7" x14ac:dyDescent="0.25">
      <c r="A33" s="2"/>
      <c r="C33" s="26"/>
      <c r="D33" s="26"/>
      <c r="E33" s="26"/>
      <c r="F33" s="26"/>
      <c r="G33" s="26"/>
    </row>
    <row r="34" spans="1:7" x14ac:dyDescent="0.25">
      <c r="A34" s="2"/>
      <c r="C34" s="26"/>
      <c r="D34" s="26"/>
      <c r="E34" s="26"/>
      <c r="F34" s="26"/>
      <c r="G34" s="26"/>
    </row>
    <row r="35" spans="1:7" x14ac:dyDescent="0.25">
      <c r="A35" s="2"/>
      <c r="C35" s="26"/>
      <c r="D35" s="26"/>
      <c r="E35" s="26"/>
      <c r="F35" s="26"/>
      <c r="G35" s="26"/>
    </row>
    <row r="36" spans="1:7" x14ac:dyDescent="0.25">
      <c r="A36" s="2"/>
      <c r="C36" s="26"/>
      <c r="D36" s="26"/>
      <c r="E36" s="26"/>
      <c r="F36" s="26"/>
      <c r="G36" s="26"/>
    </row>
    <row r="37" spans="1:7" x14ac:dyDescent="0.25">
      <c r="A37" s="2"/>
      <c r="C37" s="26"/>
      <c r="D37" s="26"/>
      <c r="E37" s="26"/>
      <c r="F37" s="26"/>
      <c r="G37" s="26"/>
    </row>
    <row r="38" spans="1:7" x14ac:dyDescent="0.25">
      <c r="A38" s="2"/>
      <c r="C38" s="26"/>
      <c r="D38" s="26"/>
      <c r="E38" s="26"/>
      <c r="F38" s="26"/>
      <c r="G38" s="26"/>
    </row>
    <row r="39" spans="1:7" x14ac:dyDescent="0.25">
      <c r="A39" s="2"/>
      <c r="C39" s="26"/>
      <c r="D39" s="26"/>
      <c r="E39" s="26"/>
      <c r="F39" s="26"/>
      <c r="G39" s="26"/>
    </row>
    <row r="40" spans="1:7" x14ac:dyDescent="0.25">
      <c r="A40" s="2"/>
      <c r="C40" s="26"/>
      <c r="D40" s="26"/>
      <c r="E40" s="26"/>
      <c r="F40" s="26"/>
      <c r="G40" s="26"/>
    </row>
    <row r="41" spans="1:7" x14ac:dyDescent="0.25">
      <c r="A41" s="2"/>
      <c r="C41" s="26"/>
      <c r="D41" s="26"/>
      <c r="E41" s="26"/>
      <c r="F41" s="26"/>
      <c r="G41" s="26"/>
    </row>
    <row r="42" spans="1:7" x14ac:dyDescent="0.25">
      <c r="A42" s="2"/>
      <c r="C42" s="26"/>
      <c r="D42" s="26"/>
      <c r="E42" s="26"/>
      <c r="F42" s="26"/>
      <c r="G42" s="26"/>
    </row>
    <row r="43" spans="1:7" x14ac:dyDescent="0.25">
      <c r="A43" s="2"/>
      <c r="C43" s="26"/>
      <c r="D43" s="26"/>
      <c r="E43" s="26"/>
      <c r="F43" s="26"/>
      <c r="G43" s="26"/>
    </row>
    <row r="44" spans="1:7" x14ac:dyDescent="0.25">
      <c r="A44" s="2"/>
      <c r="C44" s="26"/>
      <c r="D44" s="26"/>
      <c r="E44" s="26"/>
      <c r="F44" s="26"/>
      <c r="G44" s="26"/>
    </row>
    <row r="45" spans="1:7" x14ac:dyDescent="0.25">
      <c r="A45" s="2"/>
      <c r="C45" s="26"/>
      <c r="D45" s="26"/>
      <c r="E45" s="26"/>
      <c r="F45" s="26"/>
      <c r="G45" s="26"/>
    </row>
    <row r="46" spans="1:7" x14ac:dyDescent="0.25">
      <c r="A46" s="2"/>
      <c r="C46" s="26"/>
      <c r="D46" s="26"/>
      <c r="E46" s="26"/>
      <c r="F46" s="26"/>
      <c r="G46" s="26"/>
    </row>
    <row r="47" spans="1:7" x14ac:dyDescent="0.25">
      <c r="A47" s="2"/>
      <c r="C47" s="26"/>
      <c r="D47" s="26"/>
      <c r="E47" s="26"/>
      <c r="F47" s="26"/>
      <c r="G47" s="26"/>
    </row>
    <row r="48" spans="1:7" x14ac:dyDescent="0.25">
      <c r="A48" s="2"/>
      <c r="C48" s="26"/>
      <c r="D48" s="26"/>
      <c r="E48" s="26"/>
      <c r="F48" s="26"/>
      <c r="G48" s="26"/>
    </row>
    <row r="49" spans="1:7" x14ac:dyDescent="0.25">
      <c r="A49" s="2"/>
      <c r="C49" s="26"/>
      <c r="D49" s="26"/>
      <c r="E49" s="26"/>
      <c r="F49" s="26"/>
      <c r="G49" s="26"/>
    </row>
    <row r="50" spans="1:7" x14ac:dyDescent="0.25">
      <c r="A50" s="2"/>
      <c r="C50" s="26"/>
      <c r="D50" s="26"/>
      <c r="E50" s="26"/>
      <c r="F50" s="26"/>
      <c r="G50" s="26"/>
    </row>
    <row r="51" spans="1:7" x14ac:dyDescent="0.25">
      <c r="A51" s="2"/>
      <c r="C51" s="26"/>
      <c r="D51" s="26"/>
      <c r="E51" s="26"/>
      <c r="F51" s="26"/>
      <c r="G51" s="26"/>
    </row>
    <row r="52" spans="1:7" x14ac:dyDescent="0.25">
      <c r="A52" s="2"/>
      <c r="C52" s="26"/>
      <c r="D52" s="26"/>
      <c r="E52" s="26"/>
      <c r="F52" s="26"/>
      <c r="G52" s="26"/>
    </row>
    <row r="53" spans="1:7" x14ac:dyDescent="0.25">
      <c r="A53" s="2"/>
      <c r="C53" s="26"/>
      <c r="D53" s="26"/>
      <c r="E53" s="26"/>
      <c r="F53" s="26"/>
      <c r="G53" s="26"/>
    </row>
    <row r="54" spans="1:7" x14ac:dyDescent="0.25">
      <c r="A54" s="2"/>
      <c r="C54" s="26"/>
      <c r="D54" s="26"/>
      <c r="E54" s="26"/>
      <c r="F54" s="26"/>
      <c r="G54" s="26"/>
    </row>
    <row r="55" spans="1:7" x14ac:dyDescent="0.25">
      <c r="A55" s="2"/>
      <c r="C55" s="26"/>
      <c r="D55" s="26"/>
      <c r="E55" s="26"/>
      <c r="F55" s="26"/>
      <c r="G55" s="26"/>
    </row>
    <row r="56" spans="1:7" x14ac:dyDescent="0.25">
      <c r="A56" s="2"/>
      <c r="C56" s="26"/>
      <c r="D56" s="26"/>
      <c r="E56" s="26"/>
      <c r="F56" s="26"/>
      <c r="G56" s="26"/>
    </row>
    <row r="57" spans="1:7" x14ac:dyDescent="0.25">
      <c r="A57" s="2"/>
      <c r="C57" s="26"/>
      <c r="D57" s="26"/>
      <c r="E57" s="26"/>
      <c r="F57" s="26"/>
      <c r="G57" s="26"/>
    </row>
    <row r="58" spans="1:7" x14ac:dyDescent="0.25">
      <c r="A58" s="2"/>
      <c r="C58" s="26"/>
      <c r="D58" s="26"/>
      <c r="E58" s="26"/>
      <c r="F58" s="26"/>
      <c r="G58" s="26"/>
    </row>
    <row r="59" spans="1:7" x14ac:dyDescent="0.25">
      <c r="A59" s="2"/>
      <c r="C59" s="26"/>
      <c r="D59" s="26"/>
      <c r="E59" s="26"/>
      <c r="F59" s="26"/>
      <c r="G59" s="26"/>
    </row>
    <row r="60" spans="1:7" x14ac:dyDescent="0.25">
      <c r="A60" s="2"/>
      <c r="C60" s="26"/>
      <c r="D60" s="26"/>
      <c r="E60" s="26"/>
      <c r="F60" s="26"/>
      <c r="G60" s="26"/>
    </row>
    <row r="61" spans="1:7" x14ac:dyDescent="0.25">
      <c r="A61" s="2"/>
      <c r="C61" s="26"/>
      <c r="D61" s="26"/>
      <c r="E61" s="26"/>
      <c r="F61" s="26"/>
      <c r="G61" s="26"/>
    </row>
    <row r="62" spans="1:7" x14ac:dyDescent="0.25">
      <c r="A62" s="2"/>
      <c r="C62" s="26"/>
      <c r="D62" s="26"/>
      <c r="E62" s="26"/>
      <c r="F62" s="26"/>
      <c r="G62" s="26"/>
    </row>
    <row r="63" spans="1:7" x14ac:dyDescent="0.25">
      <c r="A63" s="2"/>
      <c r="C63" s="26"/>
      <c r="D63" s="26"/>
      <c r="E63" s="26"/>
      <c r="F63" s="26"/>
      <c r="G63" s="26"/>
    </row>
    <row r="64" spans="1:7" x14ac:dyDescent="0.25">
      <c r="A64" s="2"/>
      <c r="C64" s="26"/>
      <c r="D64" s="26"/>
      <c r="E64" s="26"/>
      <c r="F64" s="26"/>
      <c r="G64" s="26"/>
    </row>
    <row r="65" spans="1:7" x14ac:dyDescent="0.25">
      <c r="A65" s="2"/>
      <c r="C65" s="26"/>
      <c r="D65" s="26"/>
      <c r="E65" s="26"/>
      <c r="F65" s="26"/>
      <c r="G65" s="26"/>
    </row>
    <row r="66" spans="1:7" x14ac:dyDescent="0.25">
      <c r="A66" s="2"/>
      <c r="C66" s="26"/>
      <c r="D66" s="26"/>
      <c r="E66" s="26"/>
      <c r="F66" s="26"/>
      <c r="G66" s="26"/>
    </row>
    <row r="67" spans="1:7" x14ac:dyDescent="0.25">
      <c r="A67" s="2"/>
      <c r="C67" s="26"/>
      <c r="D67" s="26"/>
      <c r="E67" s="26"/>
      <c r="F67" s="26"/>
      <c r="G67" s="26"/>
    </row>
    <row r="68" spans="1:7" x14ac:dyDescent="0.25">
      <c r="A68" s="2"/>
      <c r="C68" s="26"/>
      <c r="D68" s="26"/>
      <c r="E68" s="26"/>
      <c r="F68" s="26"/>
      <c r="G68" s="26"/>
    </row>
    <row r="69" spans="1:7" x14ac:dyDescent="0.25">
      <c r="A69" s="2"/>
      <c r="C69" s="26"/>
      <c r="D69" s="26"/>
      <c r="E69" s="26"/>
      <c r="F69" s="26"/>
      <c r="G69" s="26"/>
    </row>
    <row r="70" spans="1:7" x14ac:dyDescent="0.25">
      <c r="A70" s="2"/>
      <c r="C70" s="26"/>
      <c r="D70" s="26"/>
      <c r="E70" s="26"/>
      <c r="F70" s="26"/>
      <c r="G70" s="26"/>
    </row>
    <row r="71" spans="1:7" x14ac:dyDescent="0.25">
      <c r="A71" s="2"/>
      <c r="C71" s="26"/>
      <c r="D71" s="26"/>
      <c r="E71" s="26"/>
      <c r="F71" s="26"/>
      <c r="G71" s="26"/>
    </row>
    <row r="72" spans="1:7" x14ac:dyDescent="0.25">
      <c r="A72" s="2"/>
      <c r="C72" s="26"/>
      <c r="D72" s="26"/>
      <c r="E72" s="26"/>
      <c r="F72" s="26"/>
      <c r="G72" s="26"/>
    </row>
    <row r="73" spans="1:7" x14ac:dyDescent="0.25">
      <c r="A73" s="2"/>
      <c r="C73" s="26"/>
      <c r="D73" s="26"/>
      <c r="E73" s="26"/>
      <c r="F73" s="26"/>
      <c r="G73" s="26"/>
    </row>
    <row r="74" spans="1:7" x14ac:dyDescent="0.25">
      <c r="A74" s="2"/>
      <c r="C74" s="26"/>
      <c r="D74" s="26"/>
      <c r="E74" s="26"/>
      <c r="F74" s="26"/>
      <c r="G74" s="26"/>
    </row>
    <row r="75" spans="1:7" x14ac:dyDescent="0.25">
      <c r="A75" s="2"/>
      <c r="C75" s="26"/>
      <c r="D75" s="26"/>
      <c r="E75" s="26"/>
      <c r="F75" s="26"/>
      <c r="G75" s="26"/>
    </row>
    <row r="76" spans="1:7" x14ac:dyDescent="0.25">
      <c r="A76" s="2"/>
      <c r="C76" s="26"/>
      <c r="D76" s="26"/>
      <c r="E76" s="26"/>
      <c r="F76" s="26"/>
      <c r="G76" s="26"/>
    </row>
    <row r="77" spans="1:7" x14ac:dyDescent="0.25">
      <c r="A77" s="2"/>
      <c r="C77" s="26"/>
      <c r="D77" s="26"/>
      <c r="E77" s="26"/>
      <c r="F77" s="26"/>
      <c r="G77" s="26"/>
    </row>
    <row r="78" spans="1:7" x14ac:dyDescent="0.25">
      <c r="A78" s="2"/>
      <c r="C78" s="26"/>
      <c r="D78" s="26"/>
      <c r="E78" s="26"/>
      <c r="F78" s="26"/>
      <c r="G78" s="26"/>
    </row>
    <row r="79" spans="1:7" x14ac:dyDescent="0.25">
      <c r="A79" s="2"/>
      <c r="C79" s="26"/>
      <c r="D79" s="26"/>
      <c r="E79" s="26"/>
      <c r="F79" s="26"/>
      <c r="G79" s="26"/>
    </row>
    <row r="80" spans="1:7" x14ac:dyDescent="0.25">
      <c r="A80" s="2"/>
      <c r="C80" s="26"/>
      <c r="D80" s="26"/>
      <c r="E80" s="26"/>
      <c r="F80" s="26"/>
      <c r="G80" s="26"/>
    </row>
    <row r="81" spans="1:7" x14ac:dyDescent="0.25">
      <c r="A81" s="2"/>
      <c r="C81" s="26"/>
      <c r="D81" s="26"/>
      <c r="E81" s="26"/>
      <c r="F81" s="26"/>
      <c r="G81" s="26"/>
    </row>
    <row r="82" spans="1:7" x14ac:dyDescent="0.25">
      <c r="A82" s="2"/>
      <c r="C82" s="26"/>
      <c r="D82" s="26"/>
      <c r="E82" s="26"/>
      <c r="F82" s="26"/>
      <c r="G82" s="26"/>
    </row>
    <row r="83" spans="1:7" x14ac:dyDescent="0.25">
      <c r="A83" s="2"/>
      <c r="C83" s="26"/>
      <c r="D83" s="26"/>
      <c r="E83" s="26"/>
      <c r="F83" s="26"/>
      <c r="G83" s="26"/>
    </row>
    <row r="84" spans="1:7" x14ac:dyDescent="0.25">
      <c r="A84" s="2"/>
      <c r="C84" s="26"/>
      <c r="D84" s="26"/>
      <c r="E84" s="26"/>
      <c r="F84" s="26"/>
      <c r="G84" s="26"/>
    </row>
    <row r="85" spans="1:7" x14ac:dyDescent="0.25">
      <c r="A85" s="2"/>
      <c r="C85" s="26"/>
      <c r="D85" s="26"/>
      <c r="E85" s="26"/>
      <c r="F85" s="26"/>
      <c r="G85" s="26"/>
    </row>
    <row r="86" spans="1:7" x14ac:dyDescent="0.25">
      <c r="A86" s="2"/>
      <c r="C86" s="26"/>
      <c r="D86" s="26"/>
      <c r="E86" s="26"/>
      <c r="F86" s="26"/>
      <c r="G86" s="26"/>
    </row>
    <row r="87" spans="1:7" x14ac:dyDescent="0.25">
      <c r="A87" s="2"/>
      <c r="C87" s="26"/>
      <c r="D87" s="26"/>
      <c r="E87" s="26"/>
      <c r="F87" s="26"/>
      <c r="G87" s="26"/>
    </row>
    <row r="88" spans="1:7" x14ac:dyDescent="0.25">
      <c r="A88" s="2"/>
      <c r="C88" s="26"/>
      <c r="D88" s="26"/>
      <c r="E88" s="26"/>
      <c r="F88" s="26"/>
      <c r="G88" s="26"/>
    </row>
    <row r="89" spans="1:7" x14ac:dyDescent="0.25">
      <c r="A89" s="2"/>
      <c r="C89" s="26"/>
      <c r="D89" s="26"/>
      <c r="E89" s="26"/>
      <c r="F89" s="26"/>
      <c r="G89" s="26"/>
    </row>
    <row r="90" spans="1:7" x14ac:dyDescent="0.25">
      <c r="A90" s="2"/>
      <c r="C90" s="26"/>
      <c r="D90" s="26"/>
      <c r="E90" s="26"/>
      <c r="F90" s="26"/>
      <c r="G90" s="26"/>
    </row>
    <row r="91" spans="1:7" x14ac:dyDescent="0.25">
      <c r="A91" s="2"/>
      <c r="C91" s="26"/>
      <c r="D91" s="26"/>
      <c r="E91" s="26"/>
      <c r="F91" s="26"/>
      <c r="G91" s="26"/>
    </row>
    <row r="92" spans="1:7" x14ac:dyDescent="0.25">
      <c r="A92" s="2"/>
      <c r="C92" s="26"/>
      <c r="D92" s="26"/>
      <c r="E92" s="26"/>
      <c r="F92" s="26"/>
      <c r="G92" s="26"/>
    </row>
    <row r="93" spans="1:7" x14ac:dyDescent="0.25">
      <c r="A93" s="2"/>
      <c r="C93" s="26"/>
      <c r="D93" s="26"/>
      <c r="E93" s="26"/>
      <c r="F93" s="26"/>
      <c r="G93" s="26"/>
    </row>
    <row r="94" spans="1:7" x14ac:dyDescent="0.25">
      <c r="A94" s="2"/>
      <c r="C94" s="26"/>
      <c r="D94" s="26"/>
      <c r="E94" s="26"/>
      <c r="F94" s="26"/>
      <c r="G94" s="26"/>
    </row>
    <row r="95" spans="1:7" x14ac:dyDescent="0.25">
      <c r="A95" s="2"/>
      <c r="C95" s="26"/>
      <c r="D95" s="26"/>
      <c r="E95" s="26"/>
      <c r="F95" s="26"/>
      <c r="G95" s="26"/>
    </row>
    <row r="96" spans="1:7" x14ac:dyDescent="0.25">
      <c r="A96" s="2"/>
      <c r="C96" s="26"/>
      <c r="D96" s="26"/>
      <c r="E96" s="26"/>
      <c r="F96" s="26"/>
      <c r="G96" s="26"/>
    </row>
    <row r="97" spans="1:7" x14ac:dyDescent="0.25">
      <c r="A97" s="2"/>
      <c r="C97" s="26"/>
      <c r="D97" s="26"/>
      <c r="E97" s="26"/>
      <c r="F97" s="26"/>
      <c r="G97" s="26"/>
    </row>
    <row r="98" spans="1:7" x14ac:dyDescent="0.25">
      <c r="A98" s="2"/>
      <c r="C98" s="26"/>
      <c r="D98" s="26"/>
      <c r="E98" s="26"/>
      <c r="F98" s="26"/>
      <c r="G98" s="26"/>
    </row>
    <row r="99" spans="1:7" x14ac:dyDescent="0.25">
      <c r="A99" s="2"/>
      <c r="C99" s="26"/>
      <c r="D99" s="26"/>
      <c r="E99" s="26"/>
      <c r="F99" s="26"/>
      <c r="G99" s="26"/>
    </row>
    <row r="100" spans="1:7" x14ac:dyDescent="0.25">
      <c r="A100" s="2"/>
      <c r="C100" s="26"/>
      <c r="D100" s="26"/>
      <c r="E100" s="26"/>
      <c r="F100" s="26"/>
      <c r="G100" s="26"/>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
  <sheetViews>
    <sheetView zoomScale="160" zoomScaleNormal="160" workbookViewId="0">
      <selection sqref="A1:G100"/>
    </sheetView>
  </sheetViews>
  <sheetFormatPr defaultRowHeight="15" x14ac:dyDescent="0.25"/>
  <cols>
    <col min="1" max="1" width="10.42578125" bestFit="1" customWidth="1"/>
    <col min="3" max="3" width="42.5703125" customWidth="1"/>
    <col min="4" max="4" width="29.28515625" customWidth="1"/>
    <col min="5" max="5" width="33.42578125" customWidth="1"/>
    <col min="6" max="6" width="34.7109375" customWidth="1"/>
    <col min="7" max="7" width="42" customWidth="1"/>
  </cols>
  <sheetData>
    <row r="1" spans="1:7" x14ac:dyDescent="0.25">
      <c r="A1" t="s">
        <v>759</v>
      </c>
      <c r="B1" t="s">
        <v>1363</v>
      </c>
      <c r="C1" t="s">
        <v>1364</v>
      </c>
      <c r="D1" t="s">
        <v>758</v>
      </c>
      <c r="E1" t="s">
        <v>1368</v>
      </c>
      <c r="F1" t="s">
        <v>1369</v>
      </c>
      <c r="G1" t="s">
        <v>1370</v>
      </c>
    </row>
    <row r="2" spans="1:7" ht="107.45" customHeight="1" x14ac:dyDescent="0.25">
      <c r="C2" s="7" t="s">
        <v>200</v>
      </c>
      <c r="D2" s="8" t="s">
        <v>203</v>
      </c>
      <c r="E2" s="7" t="s">
        <v>70</v>
      </c>
      <c r="F2" s="9" t="s">
        <v>208</v>
      </c>
      <c r="G2" s="7" t="s">
        <v>36</v>
      </c>
    </row>
    <row r="3" spans="1:7" x14ac:dyDescent="0.25">
      <c r="A3" s="3">
        <v>44732</v>
      </c>
      <c r="C3" t="s">
        <v>1354</v>
      </c>
      <c r="E3" s="28" t="s">
        <v>1365</v>
      </c>
      <c r="F3" s="28" t="s">
        <v>1366</v>
      </c>
      <c r="G3" t="s">
        <v>1367</v>
      </c>
    </row>
    <row r="4" spans="1:7" x14ac:dyDescent="0.25">
      <c r="A4" s="3">
        <v>44732</v>
      </c>
      <c r="C4" t="s">
        <v>1355</v>
      </c>
    </row>
    <row r="5" spans="1:7" x14ac:dyDescent="0.25">
      <c r="A5" s="3">
        <v>44732</v>
      </c>
      <c r="C5" t="s">
        <v>1356</v>
      </c>
    </row>
    <row r="6" spans="1:7" x14ac:dyDescent="0.25">
      <c r="A6" s="3">
        <v>44732</v>
      </c>
      <c r="C6" t="s">
        <v>1357</v>
      </c>
    </row>
    <row r="7" spans="1:7" x14ac:dyDescent="0.25">
      <c r="A7" s="3">
        <v>44732</v>
      </c>
      <c r="C7" t="s">
        <v>1358</v>
      </c>
    </row>
    <row r="8" spans="1:7" x14ac:dyDescent="0.25">
      <c r="A8" s="3">
        <v>44732</v>
      </c>
      <c r="C8" t="s">
        <v>1359</v>
      </c>
    </row>
    <row r="9" spans="1:7" x14ac:dyDescent="0.25">
      <c r="A9" s="3">
        <v>44732</v>
      </c>
      <c r="C9" t="s">
        <v>1360</v>
      </c>
      <c r="D9" t="s">
        <v>1361</v>
      </c>
    </row>
    <row r="10" spans="1:7" x14ac:dyDescent="0.25">
      <c r="A10" s="3">
        <v>44732</v>
      </c>
      <c r="C10" t="s">
        <v>1362</v>
      </c>
    </row>
  </sheetData>
  <conditionalFormatting sqref="C2:G2">
    <cfRule type="containsText" dxfId="14" priority="1" operator="containsText" text="Full Stack">
      <formula>NOT(ISERROR(SEARCH("Full Stack",C2)))</formula>
    </cfRule>
  </conditionalFormatting>
  <hyperlinks>
    <hyperlink ref="F3" r:id="rId1" xr:uid="{5DFF6792-3C03-4F64-9EB9-63771C16556D}"/>
    <hyperlink ref="E3" r:id="rId2" xr:uid="{5CCCC053-3912-4E90-8065-E6B02E6D6B5F}"/>
  </hyperlinks>
  <pageMargins left="0.7" right="0.7" top="0.75" bottom="0.75" header="0.3" footer="0.3"/>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A7"/>
  <sheetViews>
    <sheetView workbookViewId="0">
      <selection sqref="A1:A7"/>
    </sheetView>
  </sheetViews>
  <sheetFormatPr defaultRowHeight="15" x14ac:dyDescent="0.25"/>
  <sheetData>
    <row r="1" spans="1:1" x14ac:dyDescent="0.25">
      <c r="A1" t="s">
        <v>767</v>
      </c>
    </row>
    <row r="2" spans="1:1" x14ac:dyDescent="0.25">
      <c r="A2" s="27" t="s">
        <v>761</v>
      </c>
    </row>
    <row r="3" spans="1:1" x14ac:dyDescent="0.25">
      <c r="A3" s="27" t="s">
        <v>762</v>
      </c>
    </row>
    <row r="4" spans="1:1" x14ac:dyDescent="0.25">
      <c r="A4" s="27" t="s">
        <v>763</v>
      </c>
    </row>
    <row r="5" spans="1:1" x14ac:dyDescent="0.25">
      <c r="A5" s="27" t="s">
        <v>764</v>
      </c>
    </row>
    <row r="6" spans="1:1" x14ac:dyDescent="0.25">
      <c r="A6" s="27" t="s">
        <v>765</v>
      </c>
    </row>
    <row r="7" spans="1:1" x14ac:dyDescent="0.25">
      <c r="A7" s="27" t="s">
        <v>766</v>
      </c>
    </row>
  </sheetData>
  <pageMargins left="0.7" right="0.7" top="0.75" bottom="0.75" header="0.3" footer="0.3"/>
  <pageSetup orientation="portrait" horizontalDpi="200" verticalDpi="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9304E-00EA-4AA3-8295-5F40010997B9}">
  <dimension ref="A1"/>
  <sheetViews>
    <sheetView tabSelected="1" workbookViewId="0"/>
  </sheetViews>
  <sheetFormatPr defaultRowHeight="15" x14ac:dyDescent="0.25"/>
  <sheetData>
    <row r="1" spans="1:1" x14ac:dyDescent="0.25">
      <c r="A1" t="s">
        <v>144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9B8C1-4766-47D3-805A-12CC94E67652}">
  <dimension ref="A1"/>
  <sheetViews>
    <sheetView workbookViewId="0"/>
  </sheetViews>
  <sheetFormatPr defaultRowHeight="15" x14ac:dyDescent="0.25"/>
  <sheetData>
    <row r="1" spans="1:1" x14ac:dyDescent="0.25">
      <c r="A1" t="s">
        <v>144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0A7A-1F18-43DD-B961-BC08E7DC7FA4}">
  <dimension ref="A1"/>
  <sheetViews>
    <sheetView workbookViewId="0"/>
  </sheetViews>
  <sheetFormatPr defaultRowHeight="15" x14ac:dyDescent="0.25"/>
  <sheetData>
    <row r="1" spans="1:1" x14ac:dyDescent="0.25">
      <c r="A1" t="s">
        <v>144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0E059-68DE-40EC-AD94-17FA461E565A}">
  <dimension ref="A1:D32"/>
  <sheetViews>
    <sheetView topLeftCell="A2" workbookViewId="0">
      <selection activeCell="B4" sqref="B4"/>
    </sheetView>
  </sheetViews>
  <sheetFormatPr defaultRowHeight="15" x14ac:dyDescent="0.25"/>
  <cols>
    <col min="1" max="2" width="81.140625" style="6" bestFit="1" customWidth="1"/>
    <col min="3" max="4" width="81.140625" bestFit="1" customWidth="1"/>
  </cols>
  <sheetData>
    <row r="1" spans="1:4" x14ac:dyDescent="0.25">
      <c r="A1" s="6" t="s">
        <v>13</v>
      </c>
      <c r="B1" s="6" t="s">
        <v>1374</v>
      </c>
      <c r="C1" t="s">
        <v>1376</v>
      </c>
      <c r="D1" t="s">
        <v>1375</v>
      </c>
    </row>
    <row r="2" spans="1:4" ht="45" x14ac:dyDescent="0.25">
      <c r="A2" s="6" t="s">
        <v>214</v>
      </c>
      <c r="B2" s="6" t="s">
        <v>214</v>
      </c>
      <c r="C2" s="26" t="s">
        <v>43</v>
      </c>
      <c r="D2" t="s">
        <v>1377</v>
      </c>
    </row>
    <row r="3" spans="1:4" ht="45" x14ac:dyDescent="0.25">
      <c r="A3" s="6" t="s">
        <v>208</v>
      </c>
      <c r="B3" s="6" t="s">
        <v>208</v>
      </c>
      <c r="C3" s="26" t="s">
        <v>43</v>
      </c>
      <c r="D3" t="s">
        <v>1378</v>
      </c>
    </row>
    <row r="4" spans="1:4" ht="45" x14ac:dyDescent="0.25">
      <c r="A4" s="6" t="s">
        <v>203</v>
      </c>
      <c r="B4" s="6" t="s">
        <v>203</v>
      </c>
      <c r="C4" s="26" t="s">
        <v>43</v>
      </c>
      <c r="D4" t="s">
        <v>1379</v>
      </c>
    </row>
    <row r="5" spans="1:4" ht="45" x14ac:dyDescent="0.25">
      <c r="A5" s="6" t="s">
        <v>195</v>
      </c>
      <c r="B5" s="6" t="s">
        <v>1380</v>
      </c>
      <c r="C5" s="26" t="s">
        <v>1382</v>
      </c>
      <c r="D5" t="s">
        <v>1381</v>
      </c>
    </row>
    <row r="6" spans="1:4" ht="45" x14ac:dyDescent="0.25">
      <c r="A6" s="6" t="s">
        <v>189</v>
      </c>
      <c r="B6" s="6" t="s">
        <v>1383</v>
      </c>
      <c r="C6" s="26" t="s">
        <v>1385</v>
      </c>
      <c r="D6" t="s">
        <v>1384</v>
      </c>
    </row>
    <row r="7" spans="1:4" ht="45" x14ac:dyDescent="0.25">
      <c r="A7" s="6" t="s">
        <v>177</v>
      </c>
      <c r="B7" s="6" t="s">
        <v>177</v>
      </c>
      <c r="C7" s="26" t="s">
        <v>43</v>
      </c>
      <c r="D7" t="s">
        <v>1386</v>
      </c>
    </row>
    <row r="8" spans="1:4" ht="45" x14ac:dyDescent="0.25">
      <c r="A8" s="6" t="s">
        <v>183</v>
      </c>
      <c r="B8" s="6" t="s">
        <v>1387</v>
      </c>
      <c r="C8" s="26" t="s">
        <v>1389</v>
      </c>
      <c r="D8" t="s">
        <v>1388</v>
      </c>
    </row>
    <row r="9" spans="1:4" ht="45" x14ac:dyDescent="0.25">
      <c r="A9" s="6" t="s">
        <v>171</v>
      </c>
      <c r="B9" s="6" t="s">
        <v>171</v>
      </c>
      <c r="C9" s="26" t="s">
        <v>43</v>
      </c>
      <c r="D9" t="s">
        <v>1390</v>
      </c>
    </row>
    <row r="10" spans="1:4" ht="45" x14ac:dyDescent="0.25">
      <c r="A10" s="6" t="s">
        <v>166</v>
      </c>
      <c r="B10" s="6" t="s">
        <v>1391</v>
      </c>
      <c r="C10" s="26" t="s">
        <v>1393</v>
      </c>
      <c r="D10" t="s">
        <v>1392</v>
      </c>
    </row>
    <row r="11" spans="1:4" ht="45" x14ac:dyDescent="0.25">
      <c r="A11" s="6" t="s">
        <v>154</v>
      </c>
      <c r="B11" s="6" t="s">
        <v>1394</v>
      </c>
      <c r="C11" s="26" t="s">
        <v>1396</v>
      </c>
      <c r="D11" t="s">
        <v>1395</v>
      </c>
    </row>
    <row r="12" spans="1:4" ht="45" x14ac:dyDescent="0.25">
      <c r="A12" s="6" t="s">
        <v>160</v>
      </c>
      <c r="B12" s="6" t="s">
        <v>1397</v>
      </c>
      <c r="C12" s="26" t="s">
        <v>1399</v>
      </c>
      <c r="D12" t="s">
        <v>1398</v>
      </c>
    </row>
    <row r="13" spans="1:4" ht="45" x14ac:dyDescent="0.25">
      <c r="A13" s="6" t="s">
        <v>148</v>
      </c>
      <c r="B13" s="6" t="s">
        <v>1400</v>
      </c>
      <c r="C13" s="26" t="s">
        <v>1402</v>
      </c>
      <c r="D13" t="s">
        <v>1401</v>
      </c>
    </row>
    <row r="14" spans="1:4" ht="45" x14ac:dyDescent="0.25">
      <c r="A14" s="6" t="s">
        <v>142</v>
      </c>
      <c r="B14" s="6" t="s">
        <v>1403</v>
      </c>
      <c r="C14" s="26" t="s">
        <v>1405</v>
      </c>
      <c r="D14" t="s">
        <v>1404</v>
      </c>
    </row>
    <row r="15" spans="1:4" ht="45" x14ac:dyDescent="0.25">
      <c r="A15" s="6" t="s">
        <v>110</v>
      </c>
      <c r="B15" s="6" t="s">
        <v>1406</v>
      </c>
      <c r="C15" s="26" t="s">
        <v>1408</v>
      </c>
      <c r="D15" t="s">
        <v>1407</v>
      </c>
    </row>
    <row r="16" spans="1:4" ht="45" x14ac:dyDescent="0.25">
      <c r="A16" s="6" t="s">
        <v>132</v>
      </c>
      <c r="B16" s="6" t="s">
        <v>1409</v>
      </c>
      <c r="C16" s="26" t="s">
        <v>1411</v>
      </c>
      <c r="D16" t="s">
        <v>1410</v>
      </c>
    </row>
    <row r="17" spans="1:4" ht="45" x14ac:dyDescent="0.25">
      <c r="A17" s="6" t="s">
        <v>126</v>
      </c>
      <c r="B17" s="6" t="s">
        <v>1412</v>
      </c>
      <c r="C17" s="26" t="s">
        <v>1414</v>
      </c>
      <c r="D17" t="s">
        <v>1413</v>
      </c>
    </row>
    <row r="18" spans="1:4" ht="45" x14ac:dyDescent="0.25">
      <c r="A18" s="6" t="s">
        <v>110</v>
      </c>
      <c r="B18" s="6" t="s">
        <v>1415</v>
      </c>
      <c r="C18" s="26" t="s">
        <v>43</v>
      </c>
      <c r="D18" t="s">
        <v>1416</v>
      </c>
    </row>
    <row r="19" spans="1:4" ht="45" x14ac:dyDescent="0.25">
      <c r="A19" s="6" t="s">
        <v>104</v>
      </c>
      <c r="B19" s="6" t="s">
        <v>104</v>
      </c>
      <c r="C19" s="26" t="s">
        <v>43</v>
      </c>
      <c r="D19" t="s">
        <v>1417</v>
      </c>
    </row>
    <row r="20" spans="1:4" ht="45" x14ac:dyDescent="0.25">
      <c r="A20" s="6" t="s">
        <v>98</v>
      </c>
      <c r="B20" s="6" t="s">
        <v>98</v>
      </c>
      <c r="C20" s="26" t="s">
        <v>43</v>
      </c>
      <c r="D20" t="s">
        <v>1418</v>
      </c>
    </row>
    <row r="21" spans="1:4" ht="45" x14ac:dyDescent="0.25">
      <c r="A21" s="6" t="s">
        <v>93</v>
      </c>
      <c r="B21" s="6" t="s">
        <v>1419</v>
      </c>
      <c r="C21" s="26" t="s">
        <v>1421</v>
      </c>
      <c r="D21" t="s">
        <v>1420</v>
      </c>
    </row>
    <row r="22" spans="1:4" ht="45" x14ac:dyDescent="0.25">
      <c r="A22" s="6" t="s">
        <v>86</v>
      </c>
      <c r="B22" s="6" t="s">
        <v>86</v>
      </c>
      <c r="C22" s="26" t="s">
        <v>43</v>
      </c>
      <c r="D22" t="s">
        <v>1422</v>
      </c>
    </row>
    <row r="23" spans="1:4" ht="45" x14ac:dyDescent="0.25">
      <c r="A23" s="6" t="s">
        <v>80</v>
      </c>
      <c r="B23" s="6" t="s">
        <v>1423</v>
      </c>
      <c r="C23" s="26" t="s">
        <v>1425</v>
      </c>
      <c r="D23" t="s">
        <v>1424</v>
      </c>
    </row>
    <row r="24" spans="1:4" ht="45" x14ac:dyDescent="0.25">
      <c r="A24" s="6" t="s">
        <v>70</v>
      </c>
      <c r="B24" s="6" t="s">
        <v>1426</v>
      </c>
      <c r="C24" s="26" t="s">
        <v>1428</v>
      </c>
      <c r="D24" t="s">
        <v>1427</v>
      </c>
    </row>
    <row r="25" spans="1:4" ht="45" x14ac:dyDescent="0.25">
      <c r="A25" s="6" t="s">
        <v>62</v>
      </c>
      <c r="B25" s="6" t="s">
        <v>62</v>
      </c>
      <c r="C25" s="26" t="s">
        <v>43</v>
      </c>
      <c r="D25" t="s">
        <v>1429</v>
      </c>
    </row>
    <row r="26" spans="1:4" ht="45" x14ac:dyDescent="0.25">
      <c r="A26" s="6" t="s">
        <v>56</v>
      </c>
      <c r="B26" s="6" t="s">
        <v>1430</v>
      </c>
      <c r="C26" s="26" t="s">
        <v>1432</v>
      </c>
      <c r="D26" t="s">
        <v>1431</v>
      </c>
    </row>
    <row r="27" spans="1:4" ht="45" x14ac:dyDescent="0.25">
      <c r="A27" s="6" t="s">
        <v>50</v>
      </c>
      <c r="B27" s="6" t="s">
        <v>1433</v>
      </c>
      <c r="C27" s="26" t="s">
        <v>1435</v>
      </c>
      <c r="D27" t="s">
        <v>1434</v>
      </c>
    </row>
    <row r="28" spans="1:4" ht="45" x14ac:dyDescent="0.25">
      <c r="A28" s="6" t="s">
        <v>36</v>
      </c>
      <c r="B28" s="6" t="s">
        <v>36</v>
      </c>
      <c r="C28" s="26" t="s">
        <v>43</v>
      </c>
      <c r="D28" t="s">
        <v>1436</v>
      </c>
    </row>
    <row r="29" spans="1:4" ht="45" x14ac:dyDescent="0.25">
      <c r="A29" s="6" t="s">
        <v>116</v>
      </c>
      <c r="B29" s="6" t="s">
        <v>1437</v>
      </c>
      <c r="C29" s="26" t="s">
        <v>1439</v>
      </c>
      <c r="D29" t="s">
        <v>1438</v>
      </c>
    </row>
    <row r="30" spans="1:4" ht="45" x14ac:dyDescent="0.25">
      <c r="A30" s="6" t="s">
        <v>307</v>
      </c>
      <c r="B30" s="6" t="s">
        <v>1440</v>
      </c>
      <c r="C30" s="26" t="s">
        <v>1442</v>
      </c>
      <c r="D30" t="s">
        <v>1441</v>
      </c>
    </row>
    <row r="31" spans="1:4" ht="45" x14ac:dyDescent="0.25">
      <c r="A31" s="6" t="s">
        <v>116</v>
      </c>
      <c r="B31" s="6" t="s">
        <v>1437</v>
      </c>
      <c r="C31" s="26" t="s">
        <v>1439</v>
      </c>
      <c r="D31" t="s">
        <v>1443</v>
      </c>
    </row>
    <row r="32" spans="1:4" ht="45" x14ac:dyDescent="0.25">
      <c r="A32" s="6" t="s">
        <v>314</v>
      </c>
      <c r="B32" s="6" t="s">
        <v>314</v>
      </c>
      <c r="C32" s="26" t="s">
        <v>43</v>
      </c>
      <c r="D32" t="s">
        <v>1444</v>
      </c>
    </row>
  </sheetData>
  <pageMargins left="0.7" right="0.7" top="0.75" bottom="0.75" header="0.3" footer="0.3"/>
  <pageSetup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T a b l e O r d e r " > < C u s t o m C o n t e n t > < ! [ C D A T A [ J o b s _ 9 3 4 0 f b 9 5 - d 0 1 1 - 4 2 6 0 - 8 b 1 3 - a b d a 8 7 0 f 5 8 e 5 , J o b s     3 _ 1 5 9 a 3 5 a c - 1 b 4 7 - 4 0 d f - 9 6 5 d - e 9 4 b e 5 b 6 e 1 a e , J o b s T a b l e P h D a t a E x p a n d e d _ a 4 c 4 6 d 0 f - 1 e e 0 - 4 5 b 1 - b 3 8 a - d 4 6 7 1 7 4 9 b 7 1 9 , J o b s     6     T r a n s f o r m P h A p p S r c T o J s o n _ 1 4 9 f 2 a 8 4 - 0 9 1 9 - 4 4 9 f - a c 0 a - 4 f 9 1 6 a a 1 b 0 8 7 , J o b s T a b l e P h D a t a E x p a n d e d R e o r d e r e d _ 8 c 4 c 4 a 0 e - 9 3 a 2 - 4 5 e 3 - 8 b c 6 - a b 4 1 c f 3 6 c 3 b 8 , S k i l l s _ 0 4 a 0 b 4 e f - 0 1 f d - 4 d f 8 - a 5 f f - 9 1 b e 7 7 2 1 9 0 a c , J o b s _ S k i l l s _ d 0 2 d d 8 d a - f 8 f 4 - 4 9 e f - a 9 3 d - 8 f 3 0 4 d f a 4 a 5 3 , S k i l l s   1 , S k i l l s D e f i n i t i o n P r o v i d e r , J o b s E x t r a c t o r J s o n R e s p o n s e E x p a n d e d _ 5 c 7 1 9 8 c 3 - b 2 d 4 - 4 a 3 0 - 9 3 8 d - 2 1 0 3 2 5 4 1 0 6 3 9 , S k i l l s D e f i n i t i o n F r o m A P I _ 3 b c 0 f e 6 8 - b b f 6 - 4 7 5 d - 9 c 3 0 - 3 c 5 7 8 0 f b 9 c 7 7 , J o b s E x t r a c t o r J s o n R e s p o n s e E x p a n d e d   1 , J o b s E x t r a c t o r J s o n R e s p o n s e _ 9 b b 6 0 c 9 c - c c c 4 - 4 8 6 b - 9 c 0 0 - 7 5 1 6 b 1 7 3 8 7 5 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1.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5 5 . 1 6 9 2 9 6 2 6 & l t ; / l a t & g t ; & l t ; l o n & g t ; - 1 1 4 . 5 1 1 8 0 2 6 7 & l t ; / l o n & g t ; & l t ; l o d & g t ; 0 & l t ; / l o d & g t ; & l t ; t y p e & g t ; A d m i n D i v i s i o n 2 & l t ; / t y p e & g t ; & l t ; l a n g & g t ; e n - U S & l t ; / l a n g & g t ; & l t ; u r & g t ; C A & l t ; / u r & g t ; & l t ; / r e n t r y k e y & g t ; & l t ; r e n t r y v a l u e & g t ; & l t ; r l i s t & g t ; & l t ; r p o l y g o n s & g t ; & l t ; i d & g t ; 4 8 5 7 6 0 7 0 3 6 3 3 1 8 8 4 5 4 5 & l t ; / i d & g t ; & l t ; r i n g & g t ; h l k y 1 k g 7 s Q w 8 9 w 1 2 B t _ 3 8 6 E _ x w _ 8 T n 0 _ m 0 E 9 6 1 _ _ t N y p 3 x z E x v 1 i z W n j w y 3 B 8 h w i k D 4 s 6 8 m 1 H i q w 8 h Q - q l l H x n m w P p y 8 4 d k t h s l L w - o 2 z 3 B r m 6 o o C 9 0 p p O 3 w 2 v o 9 D 2 h t 2 2 B x l 7 0 T _ n y q m N n n p - X 8 4 h 6 g E l o u p i D s m l _ 2 E z 1 2 h j W i 0 4 9 8 F q _ t 9 x L z r 5 4 h L g _ g z 1 E k 0 0 s Q 2 s i w q B 6 _ x 6 m C 7 2 p 9 x C o 0 w n f - 9 s u g C v k 5 g p B 0 w r w 6 E q o l s r T y j 5 0 h G 2 u n v s C 8 6 r j X 1 w k 0 7 E w r y l o G w n 1 z r B q s 0 l j B 7 w l s e g n s w 8 C h 6 8 9 3 E j k 2 z 8 B 1 6 6 p l F o g 6 q i E 2 8 w 4 x E 7 p 0 9 v s B h p 1 3 G h 1 u z - B 6 k 3 q 2 G 9 - z 0 M - k q 5 j z B 8 s i 5 _ S 8 2 o 2 7 S 5 6 v p s V k _ h i 8 g C k y j 3 0 E 7 6 4 _ 5 r P v 8 n k j 1 x C 9 r k j - - s B 1 p x j z 3 B 4 g - j l h B z y p 6 g 4 5 D _ p o 8 8 y h C q 7 6 - s _ l I x y j n 0 G 1 w 5 j _ I z u i v r R j 5 0 v 4 J k 2 x 4 m G p 9 9 w n M - p t w i L 3 0 m n q m B z 4 6 y g O x - 6 h j E - l v u a 3 q - y n C t t i k 5 E 6 w w j 3 E 1 7 r 7 0 D v s z s Q j h x h 4 i I z y x 8 p J 3 5 u i w E r q o 6 v g I 5 k 9 _ B t 1 8 B 9 t 9 m G h - u h h E _ n g i j B y x m 7 u C z i - y - J - h y z l B w 0 2 2 k G l h 3 k i O 4 r n z J 3 s 5 v 9 j B h v s 0 k B y 7 n i 7 5 B m z s g u K y _ 9 - 1 B 1 t j t r D n x p w 1 L 4 1 i _ 0 I o 3 l i o M s r 4 g M 7 h 9 o 1 E x 4 k 5 8 N t v 7 q 6 S 5 z v u 0 E q 0 q 8 x T v i v 2 6 H k 6 r h 1 N 2 u m u y 9 K u _ g h y o B h v 7 l 4 G r x t r 9 1 G & l t ; / r i n g & g t ; & l t ; / r p o l y g o n s & g t ; & l t ; / r l i s t & g t ; & l t ; b b o x & g t ; M U L T I P O I N T   ( ( - 1 2 0 . 0 0 1 8 2 4   5 4 . 4 9 9 9 5 7 6 ) ,   ( - 1 1 2 . 5 1 2 1 3 8   6 0 . 0 0 0 5 1 4 9 ) ) & l t ; / b b o x & g t ; & l t ; / r e n t r y v a l u e & g t ; & l t ; / r e n t r y & g t ; & l t ; r e n t r y & g t ; & l t ; r e n t r y k e y & g t ; & l t ; l a t & g t ; 5 5 . 1 6 9 2 9 6 2 6 & l t ; / l a t & g t ; & l t ; l o n & g t ; - 1 1 4 . 5 1 1 8 0 2 6 7 & l t ; / l o n & g t ; & l t ; l o d & g t ; 1 & l t ; / l o d & g t ; & l t ; t y p e & g t ; A d m i n D i v i s i o n 1 & l t ; / t y p e & g t ; & l t ; l a n g & g t ; e n - U S & l t ; / l a n g & g t ; & l t ; u r & g t ; C A & l t ; / u r & g t ; & l t ; / r e n t r y k e y & g t ; & l t ; r e n t r y v a l u e & g t ; & l t ; r l i s t & g t ; & l t ; r p o l y g o n s & g t ; & l t ; i d & g t ; 4 8 8 6 7 2 7 0 8 3 4 6 1 4 4 3 5 8 8 & l t ; / i d & g t ; & l t ; r i n g & g t ; h u 8 2 _ h 6 g 2 O z j 2 s H 9 8 i 7 k B g j _ m J n w 1 m J l m o 9 y C n w 1 m J l m o 9 y C n w 1 m J l m o 9 y C _ i _ m J i u u 8 y C _ i _ m J g h k o I n 7 a g j _ m J g j _ m J 7 1 m n J 9 1 m n J u 1 z 0 D 3 v 4 o B 0 g g h l B 5 i p o J l z y m t K s v g o J 5 i p o J m 8 s s n H 3 i p o J 5 i p o J _ q n t I u t U h 8 3 n J _ o v n J 9 1 m n J _ o v n J h 8 3 n J _ o v n J _ o v n J _ o v n J 8 o v n J _ o v n J _ o v n J _ o v n J h 8 3 n J _ o v n J 9 1 m n J h 8 3 n J _ o v n J j g 9 - B - 7 y 0 C _ o v n J h 8 3 n J 9 1 m n J _ o v n J _ o v n J h 8 3 n J _ o v n J _ m - 0 I w 0 J 0 g g h l B 6 n c y p 0 o I y r 3 n z C 8 _ 4 z F z w z O t 2 z l F 4 j M i v j 4 9 o n Z 2 q 0 k B 3 r t o J 5 r t o J 3 r t o J 0 _ o 5 B u 2 1 8 C y o v n J n - p _ k B n z n 9 k B 1 7 3 n J y o v n J w 0 E 4 0 n - 2 v 3 F 9 l 8 w L - i 0 h T o j 6 W l p s s M - i 0 h T g s h 0 B j h - t F 1 z o Q z s h 1 G 3 9 h u r B s w o 7 K q 6 u x C g j _ z G 2 7 k s F - 7 7 k H 2 l 6 9 Y v 7 D 4 x w q Y n v 0 6 H z h g 6 E 1 0 p t L z l q 6 C h v i E _ 2 p s X 9 u v h G 6 6 k v H k k i 6 U j _ 2 M 4 g v Q p _ 3 n O u k v x O 4 w r V w 1 i k J 7 l h 6 C p l 9 w I y 4 6 0 D 9 k i r X p o 6 - B w k p 7 B q 5 z N m w 0 p P q t 8 q K 7 7 u P p y - p P s j z i I s v v l C g _ 9 u F u w - r J k 5 4 j G 4 3 2 i C 7 w o d z z 2 v b m o _ f 5 4 k p H 0 9 r r 5 N y 3 6 v B x v k 8 K n n n v r B i l 7 7 K l h i q H n - 1 Q 2 x w l Q 3 l l l Q 2 j o i C w _ s 1 G v i k p B k 2 7 t F 1 _ 2 w K s k g x K q k g x K 1 _ 2 w K s k g x K 3 v g p G 8 z w U 7 t w s M h 6 k r B s y g y F 3 t x x x B 7 t w s M k y v _ B y z h g F 5 y u 4 N 5 y u 4 N 6 y n s B _ 4 l F 1 q z n G 7 m g 9 S u 5 o 1 I i 2 l - B g t J 0 m s Q j y 6 8 W t 0 o 6 G u n n 3 E _ z s H y m 4 - K 6 5 t 6 E 1 o 8 m C k - y G z n _ g M o s _ o P l u p p P 1 s j M m w y 7 K o s _ o P o s _ o P h 7 n h G j 9 u j C y 5 - s M l 2 t E 5 y g i O s - 1 h O 5 9 8 8 E g 0 w r C 3 y g i O v t p k G s 1 i 5 D t x w 7 B z 4 o h T t 3 l s E z 6 0 m N _ 8 j - H y 1 v o B 7 n 8 m F 7 t v _ D q _ 5 3 a o t k B g q 4 w J l v k i G t 8 g S 4 n 1 2 e n o 2 F q l 0 8 H v k _ h J y q C s 8 k q a s t y 7 E o y 9 p F z 9 8 Z 1 q 9 4 H m 1 h v R n 3 9 t B p 4 r _ X 0 3 g J 2 9 j C m r o 4 f _ r s M j s v 5 b m i l f o z 2 - D j s 0 7 C o j 8 2 L y - j V k q s - F 6 1 p p K 4 1 p p K v z g p K y t 1 F 7 q 1 8 L 3 9 z 4 P s 7 8 6 B v 7 q 6 G s 2 o 4 P - o z p D w 9 k 6 F _ l _ a g j w v M n w s 5 T m u x u C 5 p _ p I y 9 - 4 T t 8 g e n 8 j g B p 9 n 0 I l 5 v l W s r r D 5 l n q Z r i l x B n 1 - n B 5 3 z t G w o p v X 0 n 2 R h i 2 k L k 2 - K 7 i u 5 N 7 i u 5 N 0 4 j j D u g u 6 D 7 i u 5 N 5 s _ q I 8 n - _ u p J s 2 7 p t t Z u o m v D 3 n n p J w n h l l B 4 8 x J k j 9 m G _ 1 m n J 9 o v n J 9 5 4 9 k B _ 1 m n J 9 o v n J - o v n J 7 5 4 9 k B _ 1 m n J k u k 6 C g _ n 7 B 6 i p o J s u 4 r z C 6 g t g C 2 5 i 0 C v y z n J x y z n J u - q n J x y z n J v y z n J u - q n J x y z n J v y z n J u - q n J x y z n J u - q n J 2 l 8 n J u - q n J u - q n J x y z n J v y z n J u - q n J j y v a 2 1 3 x E 6 i p o J p 2 x o J 6 i p o J v 4 s C 7 7 7 n p r _ U y h k m H 9 m x m J 9 m x m J y 5 5 m J _ k p 6 k B 9 m x m J y 5 5 m J 9 m x m J 9 m x m J 9 m x m J t 6 m t C 4 6 r m C 9 m x m J p q 6 6 k B u 1 h b k x m v E 9 m x m J 9 m x m J y 5 5 m J 9 m x m J 9 m x m J 9 m x m J p 6 6 m H 1 4 8 D 0 5 5 m J 0 5 5 m J v s i n J t s i n J 0 5 5 m J v s i n J 0 5 5 m J g 7 t 8 k B 0 5 5 m J g 7 t 8 k B 0 5 5 m J v s i n J t s i n J 0 1 W r y 5 q I v s i n J u - q n J q q s w G j p w H - o v n J - o v n J - o v n J i 8 3 n J - o v n J i g q _ k B t l 6 0 B s w k s x Q 2 k k k J 0 5 5 m J 0 5 5 m J s - q n J 9 6 6 s m H v s i n J x 8 4 u z E t s i n J v s i n J 0 5 5 m J 9 6 6 s m H s - q n J w m o 6 r K t s i n J k 6 1 g B i q 5 m s h r W 9 h h v B 0 y k 5 D w 7 q n E 2 h 4 F n 6 u f 9 9 4 o C h w x o F j o 1 8 J 8 9 x 1 B 7 - j 9 D m p o 4 H s u m f 7 - 9 D j w p L 3 m 2 m C t y k V v 0 n n D l R 8 t h z H 8 i 4 2 B 6 8 s q B m h w D g 9 r T 0 p u N k z z z B - p u n C h _ 5 I 2 m _ 7 F r j z I 7 z y z F z 1 7 s B r j s O q - 1 x B i v g 5 F g 2 k B 7 q r I r - x k B 6 8 _ t D n w p t B 6 l w G 2 u 7 B 3 k 9 m G 4 o z D 4 _ C 7 l q p E 8 k v s E q u 1 h D p 8 9 B 2 5 1 e h t m y K o 9 y R j o _ m F y 7 q o B h 1 0 G m r j q G h u p f o t m N l u - - D r h u 2 E 2 w 5 L m 9 H 1 m 8 h K _ - k i N r _ p C q 0 - Q v - v K v p 3 v J u _ h C q 7 l k B 3 r z t J w u u D 7 2 n 4 L l p j j K z 3 z B p p m 9 H z n t E 3 s - k H l 5 9 7 B 5 6 p D 2 1 3 n F 2 y 0 l B h i 2 n H g s 7 D m y z f m o 1 2 O 4 1 t N h j v M 6 u 2 9 C v l 5 4 M y m 1 S 1 1 7 K 0 u y 7 D r _ 3 7 C u k i 7 B y v B z z m 0 C 5 i p 7 I 2 j r i E - o v h B h n j p B u 9 i X j w w 5 E 9 u _ J g 0 9 p B o - z g C 8 5 M y j o y C r j D y 8 r 0 B w l p K h 3 6 r L y t e 9 z q t B 8 v i v D 9 s 3 o D x o F _ 4 3 8 H 3 q 2 n C 1 n x 1 C 5 o 5 n D l u o Y 5 4 h x B 6 y t s B o 3 m o J 7 r n B 7 j D y 7 o s U h 3 7 s G v 6 4 t B y 4 w J p 9 x b v l k k Q m n 3 f x y o j B 5 0 i j B _ i h r C o p 6 R 4 9 0 Q 0 6 2 2 B v j 7 9 D 7 u l D v x g p F o t - c k n n o D 3 1 - 4 H x - p E _ 1 g r L p h 8 0 D v u y - C 1 y m U x 9 o 2 B m w E 8 1 2 p D z 7 x M i i 7 M 9 m l G j _ y 7 J u 7 y O 8 x u U x m v y M m h F 3 o g 8 C y v u 0 C v n p B q - 3 g B n - j u B j s 6 6 C x v v - B 5 4 m v E h m v g C q 0 l z E x 3 m w I n h 4 R v o 8 0 C i j u 6 D k o i H n n 1 i D v v 9 k B m p j K 2 8 _ x C g 5 6 1 H g 7 k v B 0 z o j N g o k C t t 9 0 E k 8 4 G 7 w 0 P _ u s i I 4 z 5 D 1 o x C r p g X 1 0 9 m C s o 2 r E t 3 k T y 0 i P - 6 - G u - r R s w P x v 4 k B k o X w 5 h 0 D q x q 0 F 5 i K j i p g D w _ n h I o z q n C 1 2 o v B x h i m E o 4 l o G x k - T y _ 2 O 7 x u o T - y k M k u 3 u E 7 j v r B y 6 s C u n 7 V l i 7 _ K 2 k p q B g u g B 6 n o 7 N i q 6 B r 7 x 3 E s r q j B r - r 0 C k w n 9 D w 0 T p s l p B 4 m 0 s P g w h J q p 8 w J h p 7 x B g 6 0 0 J i 2 t P _ x g k H 5 u o B i h g x F 1 9 9 g G k l o D 0 w l u J 9 9 x K g u y o D 4 8 0 C y z p 1 B o y p D r 2 5 r L r _ t h C 4 h _ t C y 9 - D u s p O u 2 _ m F - n _ q D r _ 1 c l 3 x - F n 2 o X m 6 n 9 D 4 x g E n l g k C p t 3 w D v q - x C 9 x k q B h 0 m K h 1 2 r C n 1 5 l C v y - n B 1 j 1 - E g 7 y J x 2 W s h 3 R 7 6 w 3 H _ 6 y R z r m 3 C _ n z g B l 4 h j B 5 l 3 p R 5 6 p H r z 4 e t _ z 8 C 1 7 8 m C 3 t 2 w L 6 z B z m 5 - E k 3 o C k v z z J g 7 i D y 9 n n I z k 3 I w p k - B y 4 3 q B 8 k z H l h y v D w 4 Z 3 1 6 x M l 5 2 F 1 2 x 0 B g 6 o S o u q Q j m v e 7 q i k C - 0 q 5 D 1 w s C o q 4 I 3 8 6 k O l q 3 H 8 8 s o E h u 7 4 E v 3 k j D u z z z M j V 6 v t j E i 7 z r B _ r 3 2 G 7 o k q D 2 6 w t C l 6 x X i s g J n o 6 r G 5 1 x l C _ r o C h l 4 x G 3 l o W i x 4 o F g 2 g _ E 5 j 4 P 0 9 g F 1 v 2 l B k _ z p C - w w p C 1 r E k 7 x 9 B v w - j G 0 t z F k n q g G s q 6 h J i 7 - i B t E 1 p r w H 4 5 0 s J 4 3 s _ B 9 w h 6 G 9 u u n C x t 0 o B 2 6 q W m l q 2 H u 7 q m M x w s i B n 3 r 1 C 4 m 4 U p h h 6 D j y s C 0 2 i X 1 w p h D 2 1 u r E q - K n h u p B h o i b p x 7 j E 9 p - o B h 5 z 6 D 1 i s W u 8 g 7 F i u m 8 D s x v q B 8 k _ q B n l k H n j 9 h H 8 6 - T 2 6 8 p C 8 x 1 t F u 7 x Q i 0 h 1 G p _ h C 9 x w 8 B o _ g 2 F v y r K z j z e x l 1 x B 1 p r 8 E s l 5 u B i t 2 H z - l g B _ 6 3 M n y 3 o D 4 5 1 5 E z 4 h F y v 2 r I h g - o B 0 0 _ g B 6 s 1 t B z 1 k H v 3 8 x B 0 v 0 w H m d 4 g u 9 S 7 m w q B 3 8 C 3 q 6 s I r n 7 Y t 7 g 1 B n g 0 I q l t s S u k n C g n 7 s F 9 2 x d z 9 - P 1 m y g F j p x j G x w r j D n u 3 G 7 u u I k n 0 y C m 5 n h E 4 n M i o z n M 1 - h E z 6 w p O x 3 8 C j y 0 5 C _ 0 y t E 3 s 1 p C 1 5 z n E y 0 q 0 C 9 j s B 1 w u u L k x 6 J p 5 3 N x h 9 s C w 0 8 y C m 1 8 R i 0 r L x j q o B 4 0 1 B x 8 o r E n o i 3 B - 3 r w F y u 6 E n r 7 i E r - m _ D m W r 8 j E q y 8 p K 9 u l L 0 n l g M 6 3 Z _ i l 0 J 7 9 r F 7 i 8 E j i 5 p K n - E k 7 y 2 B 1 y r C 1 l 4 D m 8 8 7 R 1 9 3 w H _ h 2 H q 0 i l G z 3 q g B 1 i s c 4 R 4 9 u v H j w 7 F s v 7 r C o n s i C i r _ 7 B 2 l 1 Y 6 - 3 7 B 1 y r 9 G q x x 6 B s o k _ D 6 y u j C i p t S l m p e 4 v l E 1 v g p L 1 j o b 5 3 9 z I y t B z w q G 6 h 8 2 T r 5 1 Z h m q a 7 s 5 0 B x 5 h O j 4 j w B 3 l n h F o j S g 9 2 t C - 8 - s F t t 3 C h u 7 m C 8 y 1 _ R l g 7 Q 9 0 o l C 9 i v x E 7 y 7 w D i 6 p r C n 4 y p K 6 1 p p K o p 4 G j 4 0 n C l 9 q M j 3 m - B x z 9 4 H _ n 9 C t q i J j 8 5 Y x 8 y X 8 k _ k B w - 6 C p 1 3 m F m l p f k u 4 H r u g v B o k _ z B 2 k v 6 B 6 2 h G z 2 k t I 9 n z f h p _ 4 C p s h e q u q 3 E x 5 g B 5 t 8 0 F 4 y - B q 6 1 o F - 8 n E 2 8 l f g 2 1 w B y 5 i 1 D n j h q B l - h Y 1 m 3 p D y x q U z 4 9 q C g _ z h C 4 6 i t H s n p 5 B j 8 g o B j w Q g 9 1 6 C 2 1 h 4 C _ 2 2 K 9 g 1 h N o p 6 F o t P n o 4 x N n 7 9 i M i u i B y 7 j l F s 2 r - B n 1 m x D q 9 3 2 D _ - q B q 0 9 9 D _ u y y B y p 4 G g w t k C g v 3 u D 5 h n Y s z o 2 B 9 u y 5 I s 2 3 B w u t t D m z m b h r 9 G o l 2 0 B l y s p F r g 9 b g 4 l e k g p k G s 7 k z B j l 9 x C p 4 k 3 B 4 p s 8 D y - - p E 7 q q J 2 y t p B u 1 x 5 C w n 7 Q p 6 X - 4 t m Q g j m u D m 2 P x s R j - 8 1 F 4 j 7 k D y q i i U r 3 w D 3 s t b u v 7 x F n w 8 g D l h l K _ z l 4 F h j g I 9 p - y C z i y d h q h q E p 9 5 j R p 0 q i M g 1 j O q p y 7 D y g p j I r z 2 P o q k 7 E x 6 o w B 1 - 6 4 O u s R 4 g q l H x m q S q v m K 7 3 k 7 C 5 h i 7 D g t x x B j m i y a l h S x v u E i q u t D 5 8 w g M h k _ F v k r I 4 7 7 t K l 3 5 G i 9 3 6 H 9 4 6 l B u 2 Y 6 i p g L j s H v w - 7 B 8 y _ v D w 4 3 m C h 2 x h B m 0 7 L 0 2 y p F y v 3 z D g l i H v x 7 w K m r g s D k n 5 r C 8 5 q 3 G q z q X _ p 7 7 B g 0 2 0 D x j 4 n L z z u r B 8 2 t w E k _ x i C q 4 z w D i l r G h 5 o X g m w p B w h x j P g _ 7 f g u k q B 4 i _ G r o s h L 2 v n - E w 7 s m B s p v V m s p i I w 3 o n O n i _ m O o k x F 1 g y s C l p s E _ 9 v y J h q p j C n k E g w f v 6 7 6 B 9 w u h I i W 4 v z j P p - s T g q v c 5 l 3 I r s 3 V w r 1 t E j s u 2 B l h g E 8 t x o B v i j G w 9 8 w M t n z S r 3 0 p B r n w g C q v 1 6 F 4 s 3 t D k _ 7 u C 5 B j u 1 q E _ u _ m E l 8 h j D x v m F h x 0 _ G 1 5 x k B v 2 x j O n n k F D 0 0 o 8 U s 3 - t P n r k N 0 y u U s 3 0 t W 2 0 4 N n M p v 0 r D u z 6 n K 5 8 3 N p l s l B 2 p 3 x E o 1 x X 3 g C y o o x O t 9 j P _ 3 5 y C q v 8 u C r 2 _ C r _ m n C n j m E _ y _ l H y v u 0 B p r z g D 0 y v s B p 3 2 i F t j 3 x B x g 2 2 B p 7 p y I v j c n k k 5 E 6 q 9 y G 6 7 q r E t 2 w 9 D q _ y 4 F y y k B u k 6 1 H y 1 _ c x 9 3 - E v 1 g m B v 2 u x C s r _ x D 5 9 l B z g r - E h 2 _ V n 4 7 z D o 0 q 2 D 7 6 l F w t m g G 8 g y K q 4 t 5 B u 9 u M r l x N - t h t B - - 4 9 C 6 m r G n t q r H p p 3 _ I s 2 T 4 r 6 u F s w 9 u K z 4 o X y 2 o k W u 6 0 F x 0 l q B s i 0 r F v - 1 C z t 6 1 C q n z 5 E 3 8 m k D z w z 6 D n v Q 4 g 3 p H g n t j C n 8 z j B n j r o C 9 5 6 g K y 6 4 E u y 2 6 C 0 4 6 g E k 1 - a _ 7 _ k C z 5 8 C z q q q B m k g 0 B - 0 k m F 5 i h p C t _ e o m i 1 D _ s l 3 C r o z S r w v Z 1 4 m q G g 6 0 i B w - w J m y m D i p n P 1 r 6 h C 6 i q t B x 1 n o C t _ 5 U w p 4 g F r q w i C x m x y R 8 5 v t G o 1 g 4 C y 3 m 0 B 6 u 3 v G w v h B v 4 x t S 8 _ 5 J y 6 8 F z n v y F q n z n C x h l F n s o 5 G - t 6 f i 7 l C m w - 9 C 3 w 9 t C y 6 n 9 F q w - w I v y p X i - p g K k h - L k v _ B 7 9 g 7 H z u 9 1 F o w h D t k v E 2 w 5 z I i p m N 5 4 W 1 3 h w g B p 7 g N 6 6 _ t G k r 6 j D _ x 9 C p p s j K 3 2 r 6 L p 9 8 X 7 k g i C j g 9 H 3 1 8 7 I o o s C 9 h 5 0 C j r h m I p q o E - u 2 M 5 g 2 2 T 5 s 5 K x 9 9 g B 4 p g M s - p Y 7 3 q y B k p E 2 1 g k H 0 8 j t D 1 k 1 O v x w N m r 0 E j 8 v 0 C 9 - 6 s C 6 p 0 u C h 7 4 w L 1 s p 3 C _ r g w B t t k _ C 5 w k 2 B 4 y 0 3 L s _ q B k 3 l m C q q z 0 E q z x l B m q 5 - G u q v 6 B q o y s M 7 z E y 2 0 9 G 1 8 s u B 1 w j C g 3 y o G z Y h 7 i s B 8 5 1 z C o g - _ F g g Y q 1 t i G _ 2 s P v 8 - g B 1 6 m v D v i p 9 B 4 u 8 E l r t y C m m j 0 I l k y 1 D h j n l D q h i P p j v 4 B 1 j k C 2 m 1 k J s u G p 2 4 m H 6 u z 0 R t l B o z p 0 B m 6 9 j L h 5 8 a 3 h o k B n x - y K 3 w 0 x B v - r 1 F 8 2 7 - N z w i u M _ i 5 D q i 2 u E g v 5 m C s q 3 _ D u h 3 g J 4 8 k j B j r 5 R 1 3 - j B h r 1 b t p n Q y z g W g 0 o b 8 m _ I 7 y _ h I 6 n o g B 6 0 b v s r l C i i 9 t E 1 y 7 F 6 0 r g C l q t o I t F - p 9 _ B u h l 9 B 3 y j 0 C n u 9 E j j q u L 3 w 2 N s p i 1 G o 0 q a o K 1 s x Y i g _ C h l 7 j B n m 1 E 5 3 7 x H q j s o C 8 u y r B v - w Y 7 t g P g - o 4 L v x 3 r C 7 o s c y t i z B 1 t 0 K r v q D i 7 z j E 2 1 r m B t m 1 q C y j n E 7 n m u G p y 2 u F z 8 k K t n g z E y 0 x j F t x 0 5 N 3 t q l B g v _ Q o s - w H r z n z D 1 l u z B 3 s o y D r n o N m t m N 1 p z T r v H 2 5 0 z R i s n i B 5 u o a - t k m C y j h a 5 5 p j B s 5 9 z G t w L 7 i w u H v 4 - K 3 4 g Q _ z k 1 D p y 5 _ B v 7 g u N i 8 3 p C l k j B s z 9 n R p 1 o I i m 8 i D 8 u 7 H - q 1 g C v w g h B 3 y h L 3 6 w K z 8 k D s o 4 k D _ 6 1 x C l 1 z z H l t h q B v r z l D 9 - m 5 B 6 _ C h - g m R p 0 X p k n c 9 2 p 6 E 3 l u r C l x 1 L q l 7 - E - s 9 1 D x 5 4 n F 1 g H l 6 n _ D _ j 2 z C 6 6 t Q 4 q 5 S 1 o s W g 8 7 k C g - k j B x x F i - r 7 B i r - Z 4 y 6 4 B z p 3 G v w w E x v o 1 Y u 3 n C - w 2 g F z l 3 r C 4 2 w 9 J t 4 i Q 6 0 6 o C s 0 n 0 E 7 o j R - k h y C l 1 i m D k x i v B 9 r k m F x i k F n 8 w g M w m 2 z C 3 y _ e r i i 8 C u 8 z 4 B l u t 3 K h y s c 6 5 8 - B 0 n - 6 E q p m x B 5 5 4 g B 0 k 3 e o x s j B w 7 u w B u 2 4 j G q 8 v I j l t G n 5 t e 5 i w 6 J s x p 5 B m i 7 w C s 3 2 j B 5 v p p C k q m j D 2 5 p 5 B s w s i D m m x W 5 6 3 5 K l q 4 D w 0 z R g o 3 J 6 0 1 8 B m 8 u y G g p z D l i q S l m t F l 6 7 G 0 s u W 9 _ u 9 D X 3 m w 0 B h z z 4 B 8 x 8 7 B 8 g x E 7 x k n M n _ - L h 3 7 s B r m x 8 C k o 6 O q 2 0 u E p 8 x j B 6 r z w D h 2 u z C t k o B v y q K 4 m 1 l N 5 y j F 9 p n o B k u 7 - F z h x O - w G u w q L 0 6 1 o B k 4 F y y s q D 5 o Q u 9 2 v E 7 o x c 5 s 3 n C 2 h p m C h _ 1 j J l _ 9 B q 8 t z N m 9 2 p C x y k T u 1 u 4 T 5 i y W 0 o z t H r _ x 4 I - j D w o s 0 H 0 l 9 _ G k r 7 j D v 3 m m D y m l 5 D x p 1 J l k q i B 0 m k _ M 3 d j x 1 4 D _ z x 0 C 9 1 6 z C 5 j l h H u 4 j P w x m 6 D o 4 M 2 m 0 v M _ y y 4 B z z z q F i p t C 0 h h c 4 v _ I _ o 4 q B 2 p z t J 6 1 5 J g w 3 q B 5 9 x B r y z u B h g y j C g - v z G i l _ 3 B x s L 8 o - S v 2 _ a n 9 2 N s l - z E y 6 d 4 h 5 6 C 6 s y w C i w g p E 3 6 U u u 7 2 F y 0 x X h z 6 q E 0 q k X j z k V z u 3 5 B n l 2 3 H l 0 - B 4 x y P - t n H 2 w h B 0 5 m 1 W 3 n z v C y 1 r - G o l 9 0 B 0 0 5 w K u o y e o 3 B i _ k w D y 3 x N k u l k D m 2 4 G _ 5 1 u K k g s u B q 4 5 x E 8 o m Q h j t b h z z k D _ u 9 r M n 1 t h B k s - L s 7 u r U x i o M l h k t B - x 5 t H h 1 2 r B 6 y 1 r C h p i B 1 0 o w V s l T j r U x n 2 B 1 0 6 j J l z r K p k 6 j B 2 t 9 s I w - t X y n s 2 E i v y Z j n g l O k 3 C 3 g w H i 0 n z K g 0 1 i B r 3 x r B q g q r G p Z j 7 4 u N k D m - t 8 B j r o i G 4 v u 0 B i 7 s w X 0 7 m G 5 x k P w _ x n B s m i j Q m 6 Z i 6 q 1 F m o 9 _ C - D j _ o T 5 l t w B 8 5 4 F _ o h m C w w h V 2 w 1 7 C w w s u E p 0 p 1 B z k 2 B s i g y B 7 h o s F w 8 t s B u b 5 s u n C p 2 4 g C 5 _ v F i y W o 5 j m D 9 h x v B 6 - g n E h _ 5 z F 4 t r y C _ _ U 5 t 3 m M 7 8 t 0 C i l 9 _ G s p y Q v 2 _ e y 2 2 i C 9 w 8 1 F t - u r L h 3 4 a m u g c u 7 z p D w k 1 W p 6 z v D v 2 h j F r q u c w t p H 0 7 e 4 0 B 5 j 1 0 P t m 5 7 F v w 0 o B 7 w o 2 D s 0 v j R 6 7 F l g - y B y 5 - 6 F l 2 h B 5 _ h 7 O 7 9 o f 8 8 w X 3 _ w 8 C n q 4 E _ r l R h 7 v 8 F 6 k 4 C v k 9 9 L _ r u u B r r 5 N _ _ m m E 8 h y l F _ 4 8 V y h - B h _ h 3 D g 6 d p - l 7 E h x 0 1 C h v _ t H 0 y S k - 6 r B j x u W t r 1 z G 3 w g g D t 0 0 z C 5 3 i t M 3 6 w B h k 1 s N u 8 h G 4 7 u s D q s i k H 3 v 8 B 1 1 q m J j 6 s G w _ r v D 1 6 3 9 C u m k a r n s y C o m m 5 D _ w t s B x j i D _ 0 x h P t 8 j v F w w 4 Y - 4 6 z C - v s L v l 1 p B n 3 p j B 8 m h K k h i y C 0 u k 4 B 5 9 z I 1 4 3 7 D 6 h s - B n h w g C y 7 z B g q r i F 8 t t 6 C m 3 b s 0 0 p D w q j x B n y i s B k x n j N z 4 r q C w 2 t s E u s i 1 E z h 7 Y _ x h n L - n u W h r p J 8 6 v g L l _ p C y s 8 s B j v l O p 1 l q O l - w I 7 w v _ O h 4 N 3 7 - I o j p I 7 3 _ i C - 2 w j C o 7 1 5 E 0 h p E x l u q B 3 p y - G x x n h C u 9 0 2 N w j _ Q l z u v D 3 n _ h C h r 4 j B 2 2 - h B 4 p t g D 2 j 8 N g l u _ G g g p B _ 3 i t D n r 8 r R 4 8 _ i B i o t 8 F r n v H 2 s k - B v k v l F s 3 r O n o o V h 7 y 4 I 1 0 m F 3 s l o P 8 8 p b _ u - 1 C 4 l 8 w B t u 5 x N z j q y B 9 i v H u 8 u 3 G y p 0 1 G 3 6 r j D v n 4 D n g k f j p - n J n w 3 m C 1 v g i B y j o p C w h u n E - J - 0 g o B n w 1 m J s s i n J z 5 5 m J z 5 5 m J n w 1 m J s s i n J z 5 5 m J z 5 5 m J s s i n J n w 1 m J z 5 5 m J z 5 5 m J s s i n J n w 1 m J z 5 5 m J z 5 5 m J o 1 8 7 k B n w 1 m J z 5 5 m J s s i n J z 5 5 m J n w 1 m J s s i n J z 5 5 m J z 5 5 m J z 5 5 m J _ i _ m J z 5 5 m J z 5 5 m J z 5 5 m J 1 v r 7 k B z 5 5 m J z 5 5 m J s s i n J n w 1 m J z 5 5 m J s s i n J z 5 5 m J n w 1 m J z 5 5 m J s s i n J z 5 5 m J v 1 2 j C 3 g U l 3 t i C g j _ m J u i 0 7 k B g j _ m J u i 0 7 k B g j _ m J n w 1 m J g j _ m J u i 0 7 k B j o l 8 k B n w 1 m J g j _ m J u i 0 7 k B g j _ m J g j _ m J u i 0 7 k B g j _ m J n w 1 m J g j _ m J h i q v z E n w 1 m J w i 0 7 k B u i 0 7 k B g j _ m J n w 1 m J j o l 8 k B n w 1 m J g j _ m J o 5 z n I v _ c x s t o J x s t o J 5 z _ o J x s t o J x s t o J k g 2 o J i g 2 o J x s t o J k g 2 o J x s t o J 5 z _ o J x s t o J x s t o J k g 2 o J i g 2 o J x s t o J k g 2 o J x s t o J i g 2 o J k g 2 o J k 4 l D & l t ; / r i n g & g t ; & l t ; / r p o l y g o n s & g t ; & l t ; / r l i s t & g t ; & l t ; b b o x & g t ; M U L T I P O I N T   ( ( - 1 2 0 . 0 0 0 0 1   4 8 . 9 9 7 3 4 6 ) ,   ( - 1 0 9 . 9 9 9 7 7 6   6 0 . 0 0 0 3 7 6 ) ) & l t ; / b b o x & g t ; & l t ; / r e n t r y v a l u e & g t ; & l t ; / r e n t r y & g t ; & l t ; r e n t r y & g t ; & l t ; r e n t r y k e y & g t ; & l t ; l a t & g t ; 5 0 . 0 7 4 6 6 1 2 5 & l t ; / l a t & g t ; & l t ; l o n & g t ; - 8 5 . 8 2 8 7 4 2 9 8 & l t ; / l o n & g t ; & l t ; l o d & g t ; 0 & l t ; / l o d & g t ; & l t ; t y p e & g t ; A d m i n D i v i s i o n 2 & l t ; / t y p e & g t ; & l t ; l a n g & g t ; e n - U S & l t ; / l a n g & g t ; & l t ; u r & g t ; C A & l t ; / u r & g t ; & l t ; / r e n t r y k e y & g t ; & l t ; r e n t r y v a l u e & g t ; & l t ; r l i s t & g t ; & l t ; r p o l y g o n s & g t ; & l t ; i d & g t ; 5 2 8 6 0 3 5 1 0 5 8 5 9 5 0 2 0 8 5 & l t ; / i d & g t ; & l t ; r i n g & g t ; 1 5 g q _ k 4 p r J n 3 t z p r E l j u m g z C n y 9 4 C s 5 0 S h - _ x m m C 8 h - h h d n - m s n l G z 3 k n 4 Z w w i g 5 U l 3 r u k z D 2 u k - 9 Q u u 6 g 0 Z q 8 4 _ l 4 D u 1 9 u R 2 p 5 v D y 8 7 n E q k p 8 o B - o 0 9 T k q p h S p r i 9 C k 9 l s J 2 m q l O 0 2 y y H y 2 _ v g B k - y y G 0 j 3 m K k k i q l B o 0 - i C 3 o v h e 4 j x s E s 1 m s E 8 w 6 r a 5 k u m U r t r z J 0 u 3 k G 0 1 n w R 5 3 w t m D _ 2 w 4 M t 3 2 k E 8 1 q l e t i 2 8 j C j u w s 6 D 1 j h 8 5 B w w l z D i 9 6 s p G i 1 q 7 v D h 5 0 x x B i 9 9 i p E g r r u i B k g o z o F w 6 n m t B w 7 y s 0 C s u o 2 D w x 2 o 9 B o s u 7 6 G 2 y p 6 n B q v 8 o V o o p 9 v B m 0 v j 0 D z _ 0 _ l B l 8 2 l 6 B j x j s X l g k 3 p F 9 y q t P k 9 h 4 u D 6 5 t - S s t q z F v 8 o l o J s 1 h u Z s n 9 4 F m u l u U 1 x g 6 Q l 4 6 1 b 2 v q x e q 0 w s L j 4 8 7 0 B i n _ _ D 5 q s 3 C o 9 h 2 Y g 2 9 s O - _ p w F k 8 6 m f k 0 0 s l B j 0 m l O - 8 n z B 2 y 3 r J u l - - f 4 k r r 9 C 3 y h p j B _ h 3 l E 6 1 o o S n y n p t B 0 u 8 k G i r 5 7 D y s g p D u 4 2 i E _ u - V z 3 1 a s h n l S k 2 1 8 C j r 1 _ K 9 m j 4 E h s 0 - J q 0 n w e h 2 _ r c 9 1 1 g 5 G w 7 l 9 y D 4 2 9 _ 9 B 2 t 4 8 o E k q p p C 6 9 k l I 8 j x 4 K 8 5 5 h F 3 h k 4 X p 0 t 2 b m 6 8 9 D 7 y m q R 8 m g y i F n t z m x F s C p q j l n D p r 5 g Q o i n w i B 7 4 s 9 w D 4 y i u 3 B q 6 w _ z H o r 2 0 T 1 3 9 u 8 B t n 6 7 3 F q r _ n N g u 6 o X u 4 z t 2 C o 7 _ y o B l 9 9 _ t F m 3 u n - B 1 7 p j q B y 5 0 j t B 9 4 6 j m B y q i n 2 C 6 m x q F 3 5 _ _ s C p - y 7 w D g 3 w n 8 O j _ k 6 o C - 7 x g J y 8 g _ 8 H 5 3 q g 3 B _ i m j p L 7 4 _ j T 1 2 u n z P z l 2 q Z z o 3 u t F 4 x s v h J k 0 h 4 4 C x j n _ n G m h 3 4 J 1 1 i 7 m G k s 3 p y B 4 - u 1 M 5 z y q h B 0 _ 4 8 a _ _ 0 0 3 B q z 0 r H i y 4 8 R i j q 1 5 L r _ q k f u x h j R 1 m j z z C q k 2 z 6 F 2 _ h v k C 6 5 y 1 7 I _ x h _ k G 6 0 - r i V 3 g t 9 q E 2 h n 3 L 9 p j 1 j E 6 3 m 7 7 E j u 2 q B i t k 7 l C q 5 h j W v - 7 k x B 5 r i 8 5 C y h z 8 I w k 8 z P i l j 2 B 2 g j t F x l _ u E 0 _ w t S t w 7 6 I _ h - _ K 6 u l q E k v u 4 n B q z n n 6 C n m 9 1 y B g x l 0 2 B s 5 y 6 W 5 x 4 v F 8 i k s j Q - 5 h _ m G 5 u 6 5 h D x m i u - B 1 v 5 y Q 4 9 7 u F z 1 1 1 I k u l r R _ 4 - 8 x D u o n h f w 1 n t 3 B 6 1 p h j D o j - 3 4 F 6 n 1 6 t C y 6 k 1 t G 5 l 1 3 z E p 9 2 4 j C l u i 3 q X g 9 2 _ 0 B 1 y u w p C 2 q q q h B 3 j 9 r 2 F y k g q j D - - h k m B h 1 w o V w o s m k D 5 x 9 l p E r t o 0 Q s y v - J _ l w x 9 C x o k w w B r o n 0 K 6 1 2 o D t 8 w r l C 5 0 1 6 E 1 9 l 2 b l q u i X m 0 7 3 2 B 6 0 8 x c 5 l v _ w B 7 q 7 s l B n i u 2 U q 4 l - k C l 3 4 4 x B 0 m 5 4 W x x j o t D 9 2 - 1 n j F g u u j L n j q l 1 q C 2 p - q J 1 6 n q r h C h h r w i t B o 5 2 i S z 4 i 4 z 0 F t n 0 - h d n k i x x 4 D s w r n z o B q m 5 i z r N z k y w 9 n B p 6 _ _ t H m 8 h 2 k g K 0 t 1 h - f n 8 9 h R - 3 l r q - F g v z 4 0 H u q j 0 1 h C 9 w 5 5 w _ B 1 8 1 p 3 q B 0 1 l _ _ N y g m g - u L i z 7 r t B k z 3 5 3 J i 2 0 p x L 7 4 u 5 x O _ 0 7 s 6 i Z n x y w 6 k B 3 9 t q 3 O & l t ; / r i n g & g t ; & l t ; / r p o l y g o n s & g t ; & l t ; / r l i s t & g t ; & l t ; b b o x & g t ; M U L T I P O I N T   ( ( - 8 6 . 5 5 0 0 4 2   4 8 . 2 7 5 0 7 4 ) ,   ( - 7 9 . 5 1 5 7 8 5   5 2 . 2 9 3 3 1 0 7 ) ) & l t ; / b b o x & g t ; & l t ; / r e n t r y v a l u e & g t ; & l t ; / r e n t r y & g t ; & l t ; r e n t r y & g t ; & l t ; r e n t r y k e y & g t ; & l t ; l a t & g t ; 5 0 . 0 7 4 6 6 1 2 5 & l t ; / l a t & g t ; & l t ; l o n & g t ; - 8 5 . 8 2 8 7 4 2 9 8 & l t ; / l o n & g t ; & l t ; l o d & g t ; 1 & l t ; / l o d & g t ; & l t ; t y p e & g t ; A d m i n D i v i s i o n 1 & l t ; / t y p e & g t ; & l t ; l a n g & g t ; e n - U S & l t ; / l a n g & g t ; & l t ; u r & g t ; C A & l t ; / u r & g t ; & l t ; / r e n t r y k e y & g t ; & l t ; r e n t r y v a l u e & g t ; & l t ; r l i s t & g t ; & l t ; r p o l y g o n s & g t ; & l t ; i d & g t ; 5 2 8 3 1 1 5 6 7 6 9 6 8 4 1 9 3 3 2 & l t ; / i d & g t ; & l t ; r i n g & g t ; w z l 9 5 _ 3 r 3 K s z 5 5 K k u t 6 B v k 0 h E u 3 3 7 N z o i 8 N u 3 3 7 N r x q o K 5 B r p y z J m 5 0 s 0 D z m k _ M z 8 3 2 D 6 - 5 z C 4 l v m r B & l t ; / r i n g & g t ; & l t ; / r p o l y g o n s & g t ; & l t ; r p o l y g o n s & g t ; & l t ; i d & g t ; 5 2 8 3 5 8 9 8 0 6 9 9 8 1 5 9 3 6 4 & l t ; / i d & g t ; & l t ; r i n g & g t ; t y - 3 t 4 l 5 u K q 3 g m h D - o _ 0 b 0 2 2 s B u _ 9 r Q w _ 9 r Q t v h y E 0 2 _ - C w j 0 C 4 v w I 7 4 o 4 f 3 j 1 F p - z 6 C n w 9 u O w i 0 y O - - n C & l t ; / r i n g & g t ; & l t ; / r p o l y g o n s & g t ; & l t ; r p o l y g o n s & g t ; & l t ; i d & g t ; 5 2 8 4 5 5 3 2 5 4 0 6 1 9 9 8 0 8 4 & l t ; / i d & g t ; & l t ; r i n g & g t ; 7 8 3 6 n - s 2 j K 1 _ z G s x n p W l h 3 s G i 7 4 n C o k t L 5 _ u t i D 9 _ r w D z g 7 4 k C q h _ N 2 j t l M j _ r m R 2 j v w N i 0 h H j _ r m R o k l B z v n x J u x k v K x s 7 u K o _ - c 1 6 1 - G o 3 d 0 j 6 i v E 7 m 8 J q y g 5 L - 2 j z - B 8 2 v 0 B q y 3 7 E 4 t 9 x O z n 1 g T 3 t D u 4 _ w S m 2 o 0 G i n 8 6 8 D w g r o F g - v 9 J n 8 4 9 J l 8 4 9 J n 8 4 9 J 8 u m j I & l t ; / r i n g & g t ; & l t ; / r p o l y g o n s & g t ; & l t ; r p o l y g o n s & g t ; & l t ; i d & g t ; 5 2 8 6 4 4 1 6 9 9 6 4 2 4 4 1 7 3 2 & l t ; / i d & g t ; & l t ; r i n g & g t ; 9 4 - 8 9 t 3 1 v J x - z 6 D o 5 x l B u x z m V s _ 8 q K k p 6 9 B y 4 q t D i 7 x q M z p 8 I j j 0 z F u s s s C 9 o k y K 8 6 s 2 F 8 7 j n D 8 2 u M w s v 6 H r o h r C 6 i x v D 5 3 5 1 H x q 9 6 D x - k x C z l 6 b o s k t G x i t h L 0 x _ o C v 7 D 6 5 t o H j g i 9 X 8 5 c 4 8 k B l 1 8 o Z 2 o v v D 6 p 3 m J s o n Q j u h 6 C s p _ 0 N l o 2 g B y y h i B s 3 u m T 1 n 8 z D - r u y F 4 4 p I 8 2 x t N o 1 s I 5 t o y I 9 k s L m j h t Q s W y i p 7 C & l t ; / r i n g & g t ; & l t ; / r p o l y g o n s & g t ; & l t ; r p o l y g o n s & g t ; & l t ; i d & g t ; 5 2 8 6 4 5 1 8 0 1 4 0 5 5 2 1 9 2 4 & l t ; / i d & g t ; & l t ; r i n g & g t ; 2 1 4 r t 5 - t t J k 4 9 I k k g u D 5 u w k C 9 0 g g L 1 x 4 3 D 8 2 6 6 B - i 2 x D 0 w r J 6 8 p w F _ _ 6 z G s 9 y - E & l t ; / r i n g & g t ; & l t ; / r p o l y g o n s & g t ; & l t ; r p o l y g o n s & g t ; & l t ; i d & g t ; 5 2 8 6 5 3 8 8 0 0 2 6 3 0 6 9 7 0 0 & l t ; / i d & g t ; & l t ; r i n g & g t ; 0 4 9 g 2 k i z s J 6 2 l 6 B m 1 j r M 5 2 y z F z x n s B n 7 6 g N m t 1 s D i l o s E n 3 H x 7 w q O 3 o 3 E _ t _ v L - g o w L 9 g o w L 8 3 E y 4 j h L y h 2 F r t u 8 I z 9 s M 7 q o 4 H y r _ u u B r g t z L 6 0 2 z L 1 0 n p L h - E w g o y Z 6 1 1 C t _ k f y q 3 U q - 4 k K - o n v H p 7 _ G g u 5 4 K g u 5 4 K u v o h h D g u 5 4 K g u 5 4 K r r k j E & l t ; / r i n g & g t ; & l t ; / r p o l y g o n s & g t ; & l t ; r p o l y g o n s & g t ; & l t ; i d & g t ; 5 2 8 6 5 7 5 5 6 5 1 8 3 1 2 3 4 6 0 & l t ; / i d & g t ; & l t ; r i n g & g t ; u q - v s o 3 9 q J 5 v 5 L l u g 4 P 7 h p X 1 j a l k 8 C r _ 5 m F 0 h p l H x 3 2 9 H m s 7 l D n l 2 z v B s 7 z 0 C x u y 5 M 6 2 _ 7 C 1 o o z C x i p D n j n w V u u F 2 9 l u N y r y z J 7 h o K 3 g r w E & l t ; / r i n g & g t ; & l t ; / r p o l y g o n s & g t ; & l t ; r p o l y g o n s & g t ; & l t ; i d & g t ; 5 2 8 6 5 9 3 0 1 9 9 3 0 2 1 4 4 0 4 & l t ; / i d & g t ; & l t ; r i n g & g t ; g s v l 9 1 5 4 s J 7 w k u D i u k 6 F z n u s B - y t 6 M 9 h j p G 5 4 w 0 B m p 1 F i 3 z - F p r 2 y D h l 5 7 C 7 x l t B h j 9 b z v 3 1 K i o y C 3 j y y D q g s - G l n y w B & l t ; / r i n g & g t ; & l t ; / r p o l y g o n s & g t ; & l t ; r p o l y g o n s & g t ; & l t ; i d & g t ; 5 2 8 6 6 4 1 6 0 4 6 0 0 2 6 6 7 5 6 & l t ; / i d & g t ; & l t ; r i n g & g t ; h 9 t 2 _ _ x _ m J 8 q i 1 B 7 - w v E j y x t I 5 _ s n B 8 t o j E j 1 5 r Q 8 t o j E g n u r Q 8 t o j E w 4 j r B t 6 8 7 K o u t k B k 1 t j d p j p H h 1 i v I u z k _ H j o o B 3 r 0 2 V i l s 5 L 9 p 2 g C w - o M z _ 0 5 K 2 z w z R q m 3 m B n t z 3 R r m x - D k l i o C j h 4 h B 9 i 7 r Q D G h i - m C - s 0 3 M n x g 2 y D 6 o 5 N j 3 s n C 8 8 y o C p l 1 l B _ t - 5 S w 6 h x B t u p s Y 3 0 h F q 9 8 7 B i v w t E x w _ y B g g y W m s 3 k J x y 9 h E 3 z p R k n v z G o z 3 m D z 9 h w F u l t 6 F x g n o I 4 g w y B o 1 w h R o 1 j T 7 1 m w J _ x _ h C 9 n 7 s U q m 5 I r 3 1 f h 3 z 8 O 0 p p h E _ p i i B v 2 j g G - 2 k 5 O o h o 9 I w 6 o J y v 5 w I - 2 i s F o y p k C r p 3 k F 8 u - T 8 9 p s E 4 9 y _ B s t x i N 9 0 3 e n v 4 m r B h 5 9 3 G 0 n h o I v v k s C j s g v T - 9 y _ C t q 0 i G q 7 j j C p u 0 o N 7 x o g E g 0 n 2 C l 6 5 o B g p r K 9 2 7 - N t 8 w g O 8 3 x i J 4 l g R 4 p g 5 H _ - 0 4 B y 3 h C p o - 4 Y r h i h F 4 w t v B s p s n B x n i 4 K v q b y 7 g 4 S 4 o t 5 E t 8 q x C n 8 1 f l _ o x R t r 3 5 C _ 9 i x M v 8 h c 4 s v h K m 3 2 Z 7 z l R h n w f j v 1 5 U 0 j m z C y 1 h D g i y n Q n l p r C u n 1 t C 5 7 z J s 1 7 9 D u r v 9 C 8 u 1 4 E j u i h D y s 2 M 0 5 w 6 F r w l S 1 r 5 6 C z j i u E z _ 3 K 5 h x X 9 v n 3 X 3 k 9 B i q 6 V u s - j P h 9 p F g 6 3 w C 5 u g O 3 6 v 3 B u _ 7 k J u p 2 p B r q 0 _ D o 6 z O v q p 1 B t - z x D _ 3 p o G 7 9 m C - m l y B y t j h Q w l 0 B u y h u W i 5 _ h B x _ j B v j l s M - o w Y k k n g H x 7 u N k x h - H m n v S p E 6 8 l _ K p g 2 B w y _ i C v 4 h w F t v g 0 Q u _ 0 z Q v y k 7 B g 3 n s H l 8 9 x N 0 q _ C 9 l y 1 n B o i v l I m 4 7 O 5 z o k F y w t s a p B u 8 w k E z g p - F v - u r L k s 5 3 F g j 2 m H 0 w 5 Z z i w 3 J n z n g J 6 _ n x C 7 0 m o 5 C - _ v 9 J _ h n 9 J z m n O i 9 j y I x o v n J v 5 0 u B r 0 h S o _ s - M t k 3 - M o _ s - M o K v 5 o 7 M r p q G j 4 3 9 P 8 1 m o K 8 - n 6 B v z 7 o O h h 1 y D z 7 n 5 S s w k _ D y k y i y D 1 4 o r G 2 k n d - q 3 6 Q k m 9 M - 3 j w M 7 q 4 u h C r 3 r p C n v 4 m r B h u n y F v g x 4 E 1 6 x w C 8 4 3 7 F 8 0 o y J z w v E s u v r C 5 v v 5 L w 7 - I 6 m u d - _ x D j h t _ X r _ y 5 C 5 x w T 1 h u j M z i y E p l 6 7 K g 6 5 o C i k p z E 3 v m 2 C p 7 9 9 I s y 7 u P g 6 m H 8 r g 1 n B 2 0 r 2 B r g p v D 1 u i k K 3 8 W g 3 p t B v v 0 5 a y 2 q M 5 - o 3 U z 5 m 3 H - n 0 3 F s n 1 l B 5 s q N 7 p n u J g g w u J i g w u J u w 0 D - p w r C 2 u 5 j K 4 w 4 9 F 6 _ n J 3 i _ E 4 g 4 9 f 3 i _ E z 5 p v g B 7 x 6 D 9 u 6 7 c j m 1 3 J 4 _ w h L - 3 _ l I z u g u B 2 u 5 j K z g q 1 C w 6 m 6 T 7 n z i H 3 - 4 B v v 7 j B 8 s 0 4 T v u x n D x 3 h i H t v l 0 F 8 l i i R o _ i y E l p - G g - h 3 I _ 9 y v J y w h v J n n q v J 7 o o h E 0 w k 9 B o p o 7 P g 7 u B v t w l O - g 9 6 P - g 9 6 P 5 5 h j B 2 v y z I v n n 1 D i z p o E k g 8 8 D i p r 8 K m 0 p w C 3 q p g E 3 m 4 K _ o 6 5 I p 5 i G 1 3 q r u B 9 r j z L r j 2 o o D 9 r j z L o r K k s 5 q F 1 z 8 m h D j _ f 1 z w 8 Q 4 n 8 8 Q g u l - E o 6 r x D 1 z w 8 Q 4 n 8 8 Q i m o m C 1 z n 9 G 2 n 8 8 Q 4 n 8 8 Q 0 u m R u 4 9 P y m v p G 0 k u 9 O y k u 9 O _ 7 v s J 2 9 p U m 7 l 1 7 B y k u 9 O i s i l D y y _ q E h n j 9 O s - x m B 9 g k g L o 8 k n B n r v t M 3 p y u V w l m N - n h 9 P g t - u V - _ g B 4 x - 5 T g 0 m 9 S - m x C 3 p y u V 9 k p j P 3 r 5 R 3 p y u V _ 9 o g H s s z _ B 0 _ p v F i 6 u b 0 4 8 1 K 7 w z 1 K n _ 6 C k r 3 w K w u 5 3 M j r p - y B 6 4 l k G 7 s v B - i 6 T 9 w 4 2 K 4 o v 2 K 2 k j g C & l t ; / r i n g & g t ; & l t ; / r p o l y g o n s & g t ; & l t ; r p o l y g o n s & g t ; & l t ; i d & g t ; 5 2 8 6 6 4 1 9 4 8 1 9 7 6 5 0 4 3 6 & l t ; / i d & g t ; & l t ; r i n g & g t ; h t x t 4 h 5 0 m J x u n l F w 4 v w h E i p l 3 H 4 n q L v 3 _ 0 N y w l C y j t 5 L t 8 6 t F 9 w 6 0 B t q r s O k z g s O i 7 u P p y 8 y J w x 1 b 2 8 i w Q 4 2 6 i B l q 3 6 S 7 m k 6 G 7 l 4 H u 8 i 6 O o s 1 3 B 6 r - 6 B & l t ; / r i n g & g t ; & l t ; / r p o l y g o n s & g t ; & l t ; r p o l y g o n s & g t ; & l t ; i d & g t ; 5 4 7 9 2 4 3 0 9 0 7 9 7 5 2 7 0 4 4 & l t ; / i d & g t ; & l t ; r i n g & g t ; j y 7 q 2 g 7 p 8 I 4 h u h F s 9 h x O 4 p 6 t G 7 r h q C 2 q i H 2 7 p z Q o 8 z 1 U w - r I u z y m D m 5 y l h D 5 _ 4 i B u _ 9 r Q 1 v d 5 9 6 1 N 7 1 o 9 O y h i 6 B s z 1 C 1 p n 5 L g g 9 3 B s u h I 8 8 o 7 N n t u 8 D & l t ; / r i n g & g t ; & l t ; / r p o l y g o n s & g t ; & l t ; r p o l y g o n s & g t ; & l t ; i d & g t ; 5 4 7 9 9 0 9 7 0 4 0 8 1 6 0 4 6 1 2 & l t ; / i d & g t ; & l t ; r i n g & g t ; r 4 n u _ r 1 5 5 I 8 t x 4 B z - u u T y - j 8 B 9 n i m H z 6 z g E 6 t v _ N v 8 i B n 4 0 h M h t I p q o t R i k 0 t R x 9 - C 4 m 3 _ O 6 n 2 t D 3 i 5 w D m x _ 9 O z s k y E 7 z o - C 6 1 o 9 O 6 1 o 9 O m x _ 9 O 0 l h X 2 j 2 i J z 9 3 w G n 0 g l C g _ 9 5 S 3 2 z D 6 g h g Q k t l 5 S 4 m 0 l D x n 4 w G g _ 9 5 S 5 w 8 s K 3 0 s n B x 1 x 5 S k s j j B 7 0 3 s H u x 8 n B j 0 k z Z 4 5 5 - B w k x p N x l 4 k G v u n z C 8 l 7 g K 6 l 7 g K 8 l 7 g K p n y g K n z t n C 4 l m t F i 8 p n B w 8 k g V u s 2 s D i m D 2 r n 3 U 2 y 8 s C 3 h q g J - 7 2 P _ i 5 z C 1 5 2 D y i 0 o N h p 1 t - B p x 3 B q w l y C s 7 5 u C v 0 h x H n s y m H 6 r 0 L w 3 6 8 8 B 1 m q n P _ 9 m 6 B y z q - B j - 4 k C s k 1 7 Y 0 t m I 6 5 w i U 7 8 o 3 K 0 u p F 6 o h g J l r 2 a 6 n i h R 6 n i h R w v i p F q 4 h r D t 9 t h R n 9 6 2 D _ g 8 n F u s i H i n z 5 a 9 w r 7 C 5 8 o l M j 7 x 5 O i 4 4 4 B k k h T _ g 3 z V h 6 o s 3 D p p 3 2 E h 7 2 0 b w j x P x 0 x g V v 7 q 9 q B 5 1 6 i F 2 v n 5 B q z 0 8 8 B o v j G u 0 9 2 K n 0 u v D n t 9 p D 6 p y y N o w g J 1 z 8 m h D 6 t j m E 6 h i s L 9 3 y q B j k g 5 E t v 2 h L w i t h L r v 2 h L _ 2 t z I 1 S 8 C z z v F 0 k u 9 O h n j 9 O z 0 t j B _ 6 2 k F l t y 2 J l t y 2 J o n 7 2 J m n 7 2 J u u - 6 m B l t y 2 J j v u Z w x r _ D m 3 u R h 2 n y O h 2 n y O y v y y O 6 5 6 4 G 6 x k v B h 2 n y O h 2 n y O D 0 3 - s R g m 6 C r _ w g P 0 3 - s R x 2 v v J 6 1 l m B p x r t R 3 l 6 V 1 l 9 m G 9 _ 0 0 m B j _ 8 g E h s o m B x 9 i x J x 9 i x J v 9 i x J x 9 i x J 0 7 7 3 B g 5 l h E s o y s x B n t _ h B 2 4 h l G l 2 _ q M 4 w o x l G 3 8 t 7 E t z 6 2 B s o y s x B n j r s H 3 h y X 3 h 2 s O 2 p 2 q I 7 _ r a s q r s O s q r s O r 7 8 y N 9 4 9 r J o 8 4 9 J h - v 9 J o 8 4 9 J m 8 4 9 J 6 z - H - z 2 v C p 1 v f m i L g m p s K 0 t 7 s K g m p s K r y k F q 9 6 t J p o v 6 B 0 m 8 0 E q 6 q q M 1 8 g q M o 2 w 7 u D t s 1 q H 4 z w U 1 8 g q M m 9 u p x B _ l v 7 H u 0 g s H 6 6 p g C 9 7 - n W w v 6 G s u h R 1 k 0 r U s w 1 o H 1 s t v G v 0 v s C g p 9 3 G y w 3 y N 3 x 3 _ B p i i i T 1 w q D _ 6 0 t c s z i _ B x 3 w 7 B n k n z I t z q 7 D k y g 8 Q r z q 7 D t _ 0 7 Q k l w 7 D k m 8 7 B i g 6 w H x n h x M x j u 8 K j h 8 B n j p 0 p C g m _ v D v x 7 w K 6 r y w K v x 7 w K t x 7 w K v x 7 w K y g h n F m k 5 k B t m t h D j n u x D v l q l N 7 0 1 k N k 9 - k N k 9 - k N g m 4 6 E v y t h C 7 0 1 k N k 9 - k N 3 - 7 v E h 8 3 s C z o i 8 N q x h x C k m y x E u 3 3 7 N 6 5 s 8 N 7 2 i 2 B l k w 6 H o v 3 t Q 4 j 9 B i t v z Q 9 2 i B h x y k y B z 7 u 1 C r _ 9 C x j n p C r 3 0 k L l p o 1 F y p z t B 4 g 1 n R 5 q 3 h L 8 g g W z 4 g o R g q x 6 L t - n K j m 5 m r B p 9 n 6 K h q 1 5 K h q 1 5 K h q 1 5 K 1 r 0 z B 5 t m p E - y 2 8 B _ 5 4 6 D - z 4 _ K k p v 7 G 8 q m T 0 6 z 4 N w 6 p 9 D h 0 t n C l v u o K l v u o K l q 0 C g t u w I l v u o K l v u o K m x 3 o K q k q e 0 6 r t G 5 1 y j D 2 o _ w D 6 2 m o N m y n B u i r 0 F r v 4 7 F q r i 3 P m h q _ D 6 i 2 t D s q 8 0 U l 7 x 3 D x 1 2 h D u 8 m Z 5 r o - J t i q n G 7 o k x C n m u p C v s h u C 1 z 1 P i w 6 n E - 3 z n D o t r 0 Y v 1 i M 1 8 m 9 S i 7 3 g C m o z a z - m s G r 4 5 6 B m h w z E 6 r t v H x x s h I _ s n m K l x t J x m 0 M x t x j H 0 n g 6 M g 5 _ j G x 7 6 0 E j 8 v 7 N r 9 3 U o r 7 s G 8 t q h K 9 q n G 9 1 s l I s 6 x 5 E 9 w s 8 K w r m G q 6 4 s L - n M w r l m v B 2 2 9 v D x l 1 D o t w 6 H 2 2 u z C 3 _ j k P 6 _ u k P r k o g L k 3 t K 7 9 z x 8 B 6 _ u k P 4 3 9 r C v 9 u w F 3 _ j k P 3 _ j k P 2 s J 0 y x z M 7 y i q B 4 1 9 m G 1 - z g 1 B p 1 3 1 B 2 r q j F 1 8 g q M s 6 q q M 1 8 g q M l _ z W x u g k H 1 8 g q M 1 8 g q M q 6 q q M 1 8 g q M s 6 q q M i 4 v 5 E 7 z 0 3 B q 6 q q M u m n o x B 1 8 g q M m 9 u p x B x g B 6 q h c q 6 t 3 P 7 2 m w G 8 8 p y I j 6 m g M o v n p C l j m m C 8 j w y E z i x l L w 4 8 - G - 0 0 P z i x l L 0 i y L r h 1 g B h i z z N q x q 1 D k 8 i l W 9 7 3 Z q q l 1 M i q q 9 B 4 5 5 6 M 0 q t B o 5 g t O _ x g D l w q m W 3 i g M j z t s U z w k x I n j 4 7 E 4 z 0 l I 6 z i k D m j o u B g g 4 6 S 7 i 0 z F v 5 l i K 0 n l w M q m 2 J s 3 6 t B o 6 v 4 s B l 6 - C t 5 - i J 5 s _ o I 2 m 9 t L 9 2 z p G 1 k i i O 2 r 3 y E u l l 5 N v 8 z F 3 g y 8 C 6 k 0 x W y h l f 6 i 8 g L y j n u E x 2 1 D y q i 7 h B 2 u l B q 3 o 1 f 6 j x Q q 4 n D r n g P x o v r G g 0 h n P 9 y 2 m P j v h j L h x u K r 9 _ g I r 5 m 9 B 7 y q I 5 l h 2 U 4 - w n J w o x i E l 8 9 2 C g 5 o u M 3 k Z h k _ 6 d 2 s 8 u B 7 4 5 i S l 7 s 0 G 0 p 3 q I 2 i q x P x z h q C 8 8 t r Q w 3 k y B v y n C h o u 4 U w l z n N z n 1 s B v 6 g o X i w q k E s z n B 3 o 9 q F k t l 5 S 3 n y h M 9 5 g Y y 7 l 8 D 4 k q t D n o r v L y 1 h v L _ 6 0 v L y 1 h v L n o r v L 6 p h 4 E o - 0 u B _ 6 0 v L y 1 h v L q h o 4 G m _ z y u D r _ 2 i H k y n h M l 4 9 g M l 4 9 g M 0 k l 3 F x 2 m D s r 6 t B g k o p W - n u 4 s F y q q y G w k z C x n h x M i o r x M g o r x M x n h x M x n h x M v 1 5 g G s x 9 I w 1 i O 8 j z p n E z 1 1 4 C u 4 2 M r 4 9 9 B r z 6 p u B 1 p r y L 5 x _ y L 1 p r y L 1 p r y L 5 5 u q G 4 o u V 9 1 x 7 J l l g 4 H h m 2 E 9 t _ v L x t 1 b 0 p 8 h G 2 p 2 n z R r 5 _ B m 8 - 4 B 8 0 r 1 E y s i p B 0 1 o 8 F l 4 9 g M l 4 9 g M k y n h M o _ z g M t s r l I w j _ L t v r z B s m 2 y E 0 j o q m D 5 p t Z t 6 5 i M 2 u 9 O l o 0 p Q g r s g B v h h w E _ s l 5 M 8 y g B i 5 r w D i 2 w s O g 2 w s O n x j i D 2 x y Q h g h 1 L z l z l D 9 w t x B h n j 9 O u l m 5 C m m 2 5 E l r 4 B x 9 - g K p v v k E q o n 5 B z w 4 r L z w 4 r L 6 h i s L 8 h i s L z w 4 r L 4 y 2 r I z g i J m k s _ N h 8 v O p 4 i s J 7 i v q G m j p y B q u 0 o N 8 u 3 9 I w 9 m V v 4 v 2 U w 3 0 J i 7 9 r B - 5 - M y o i _ t C q l _ B w v i s R q j z v T x - 4 o B s g m G s r g C v k 3 v E 7 j m 7 L 9 p r u K t s z t F y 6 8 7 S 9 l x v B k n n x W 1 z 8 m h D w w x n B 6 s y z E j U p g 7 4 O v k v B - v 6 p N 6 1 o 9 O v z z 9 O 1 u 8 4 H g p - k B 0 9 6 0 7 B 1 2 k L s h 8 u K v 4 m k D p _ 9 l E 8 v 3 x O 8 v 3 x O n p i y O t t 6 5 B r v t j G 8 v 3 x O k 9 j 6 H q p h m G 9 y 9 u 4 F y h u 9 B r 7 i h E k 0 x w L 1 w t k u B j i 6 w B 8 j k i F z - x w F 2 - q m B y u q v S o g 0 j C 2 n 1 j I 9 m r m C x 3 w m H 2 o g 0 J s 2 l q C l s 3 s V q - 5 l H o q i 5 D 8 u 8 g U 4 u l B 9 7 2 o C z 1 5 w T 8 6 l o D o 2 6 h E 4 w 1 3 I u n 2 K 6 6 1 - J 4 k s n C t 5 3 h W 2 l 5 p B p y 8 z M u w q h W i o s D s u 5 i T i w i 2 R j r 1 H v 5 3 h W n y u t H n h 1 r Q t 5 I 9 x n t S g 6 N s o - 0 D _ 8 l p S 1 p 7 8 P o 6 0 C h g y p S _ 8 l p S 3 3 l z C r 0 m j H _ 8 l p S 1 v 6 q M 0 p 4 S _ 8 l p S _ 8 l p S 0 s g E w v - t P 5 v o r S 4 y 7 - B _ g 5 n I j i s 3 K u y j r B m w 1 o M u - p h C p w 6 g G l 5 w 8 E k u o z H w 2 v 2 C 0 t 2 r T _ 4 s _ N 0 w m O 7 - 6 p N l q 3 0 y K y 8 g g B i w o - M s 1 l K y 9 n r C p s 7 3 E t q u 6 7 D - u 4 u L o o r D i n p g 3 B 6 q l 3 F 1 i 2 y B i o r x M x n h x M r D 2 n 7 u M z 8 z 6 w D x n h x M j 0 s u C 9 g v 6 L 5 y x 6 J 2 - r m I p 2 7 E j 0 t 6 N j 0 t 6 N x s 5 q 3 B q 8 q u B 5 _ n q G 1 5 6 3 J l r k z Q 9 8 7 x B k u i g N y n y w C 1 2 8 w D x u 1 6 I k q y l F 3 l l o Y m o o D l o 3 s B i w 6 w E z 0 9 - B w g j g U 1 u m 0 M u s j b t 1 v g U 2 v m E 7 4 m 3 D l 8 l t Y k z k E x u 4 - U w s z q H i - 5 B t x 7 w K 6 r y w K h z v l K r 4 E 2 m t y I 9 l n m B 4 v - k Q 3 9 1 n D 3 6 r 9 H 5 2 n I i z j 3 I u g 6 5 D j z 2 q K p 6 3 X 8 - 2 Y 0 z m 0 R j 0 2 i E 8 s 5 o D _ U z y x y G m 6 t 6 B 7 - 1 i Y j r - Q r l t v R j i p H h y 4 6 N 0 m v j B x 4 l t J 0 z y G n p w j G 8 m z D y - t s E q m r 3 D v p t m D u n l 0 G 3 g g 0 H 2 u 2 3 D w i 0 k I y - 6 7 D 7 w u i C 5 0 8 l I p w j R - r 1 u H 4 y 8 n B _ j 7 8 B 6 1 7 6 b v g 0 H j o m q B h x h w L u k q 7 O j m s C m - w D y 1 y 7 e z g j Q 4 9 - 4 Y x l j C 4 w k U l z w h a s - w E j g 8 s B 9 u r l N o p g w N _ n 9 p C r 9 x - a o 8 - K _ i u n V 6 n m o H n _ o o G z 7 5 4 S v 8 u G 9 r i G n 8 i u c p z h 0 B x 8 r v Q 3 - z 8 I l y j x F j _ 1 - V s - o N k w 9 q L 2 l x n D m _ n 4 C i q v r K m w h l X 0 y E r l m 1 C z m m _ B j o t 9 D 5 h v z D q 2 o G s q x n K l 8 t M m 7 q o O l k s j B r t g l C s 2 3 4 D 1 h 3 o O v 1 4 9 D x 5 C k 9 6 p D w s 6 3 G u i 4 9 N 6 2 0 X 9 2 j t D g t r 8 B q 8 n 6 I j _ 0 7 C h g 2 d 7 6 x k J t 9 B k l t 4 S 8 s 3 B 7 k o n J v j q 2 B - p 0 g 6 B m g p I o 3 3 8 K 4 0 i q B _ u p 0 H 6 - m J 4 w q 1 C s 6 p B 9 i l t D 9 2 n q D o l n z N 7 6 i l J 6 9 x I j 0 x B - t q B 9 0 6 i t C x 8 _ W u q p j B t m 9 7 S j I i 0 0 D 1 z 0 2 K z r 9 B z 5 5 m J u s i n J q 0 8 3 G y j y U 3 u q n S n I 5 w i Q v t 6 m F m v p n B 4 7 u z R h v o w F 6 k r - B 3 z - 8 E r m 9 u D y 2 O l u u - J _ 3 s 8 B x m x g B k p m a m m 3 l C j 9 j 8 J j 0 r L u j x Q 2 6 j r F 6 Q 2 r 6 u C i w 5 l V v t 3 s H 6 r p x D 0 k j L r q 8 y C j 0 h m C 3 4 t 5 I u j s K v z z 9 O h x o 5 C k 2 7 E x w 0 7 C 0 v 1 u N 1 j r u N 5 s 4 E - i 1 v N t 8 y x B u 0 q E l 8 7 - D z i m 1 B 7 j x 6 I r r u 9 N o _ u p D r w g n B v i 9 l I 6 4 u E 7 _ x E j 3 v u D v h s e h v j m D r 2 l g C _ h 9 2 B k y z r E 6 g _ M x 4 r g P 7 g 6 q U w l 1 Z r y k i N g 7 - 0 E 7 _ 0 1 G m e 3 u l n F 9 g 8 w J 2 s j t C t 1 - i E k p 1 q D 9 2 n v J x 3 h s F z 6 u o V r 3 8 T j x d r v g k a l l o D x o z D o 0 8 - L - 0 8 9 B 1 x 7 I j - z g B p 4 _ E l 6 t n G p 6 1 C 6 u j c m 8 i n j C p w v k F i r t r D i q 8 5 Q j 3 w 5 Q t r p 7 B 4 0 7 C s n r - F 3 j - 6 Q 3 j - 6 Q w m n g B 8 u w z J o 3 q 7 Q x l 7 h H 0 6 9 g G h n k q B _ 1 q B z 3 q _ L j v 8 s N t p W m 7 g 0 R 2 x 9 R h 9 w o B 2 u t w C _ p 5 H m s g q K 4 l m 7 F u 0 5 U 1 r i k B 2 7 5 y I _ 5 g 0 R x t P u n o 9 I - 3 u c 3 w 8 r P g E y 0 0 p K 3 i 6 y C v t f 4 k j 4 J 4 _ 4 3 K _ 8 x j B w s 3 z E v j t h K - t q h D 8 g j q C s 7 m k E g k 8 5 B n h t t L w l u E 0 q 7 5 H w g - 7 J n 7 y d 8 m r w F 7 p z u L j q o 4 H x r w J 9 7 l v J t 0 r D q t 3 r K 8 8 5 z B 8 w w k B - n 3 q C n r - e 6 2 v 9 X 4 X _ 7 H 6 i o s B r q 0 v G 5 2 z a 0 k n n P h 4 9 r F x s 4 4 B y 8 t B q w o 7 K h n k y B _ v 1 w F - 7 1 r O l B y q z s J k - G 4 g k 2 L k m 7 m B q h _ 3 E j g x i K 8 9 6 C m v s o H s s 1 B 1 n 8 - M u - w l C z 5 o 4 G n t v K v l k 1 O w 2 f o r i 9 M k j y E n v j p C i g 2 _ B _ y k k H 6 6 U w - u j L t 3 6 H 3 h n n H g - k J l 8 0 Z n g 1 2 D z 2 p L g _ g 0 E p 9 y 0 B g 4 z R _ w 0 8 G 2 w 1 L k 7 l z K 2 3 9 w P x v w r B z - l 2 H 4 q s u E p 1 4 p E h 0 s h P 8 u h L m 6 - M z z k m L z 8 9 l B z 3 k g G _ p z 9 K i 7 I 0 p r y L 5 1 h y L _ 3 E o h h s B i h m g D w u 0 1 B 2 8 8 Z i l p s H m r 1 M 4 0 0 y C 6 t 3 j C L l q s g E 2 q z p D w t q B 6 p w - D u 1 q r F x q k m B j m 7 w E 0 7 k O h m u j D - - g u B j 8 l g K 9 l u q C s 6 6 q C k k 6 N 8 5 g q B p k h y I _ 4 - g C 3 1 1 3 K y u 9 L 2 2 j u R 6 m o K 6 r 7 m J 9 h l E i l t u B u u z u V r 9 u C 0 m 5 0 B m _ w s X s 9 0 O m z p B 0 v s 3 K y m h p C x - p n C 8 v n o C j t t y B t 5 q _ Q 8 p B _ 5 2 9 R 7 s 6 4 B g 0 r 0 I 9 z q o B 1 1 3 6 H r r s S l y m g I j n 5 S 2 _ 3 x G x h l 8 B g 5 5 1 D o 6 t 8 K h l 3 8 K 0 5 - L 0 8 t w J 3 y 3 I x g 3 5 B 1 5 k V i 1 m 2 D k 1 n x G 3 q 5 J p v 1 Z 0 _ g n L 3 x t 7 F 7 u y y B y n p B 8 2 - 1 L p w o E z r 3 - F q n l 1 B 9 h 6 4 C i 4 3 4 C h 8 h T h j 3 9 H q - H 1 u f 1 k o l I j 5 i s E k - x x C s r s V g p i o H 5 i 8 7 J j _ 7 h C 7 2 2 z D - j 7 1 E x n v w I x 2 6 k B 5 y 3 w K 4 4 5 I k i 9 7 M w g m u C t 7 _ i E 2 4 3 v z B q 1 5 B 6 s y s N _ m i L v o o 0 C h s j x G 4 g 6 L 9 p r p K 1 8 l U - s 2 h B l x x D h 5 s q J 6 8 o y J s y m t B 9 7 g h B 6 h o p B _ 8 s s G 6 h 6 D 1 p 1 C 1 6 z - R q 4 x z C u h e - 9 _ q B 8 t s Y m 4 3 q C t 6 l F p 5 k 9 C i 2 k F i 6 y h D t p w Y j v _ u F r v 8 E u x 7 t H h 6 w q C 2 3 C u x x l C q 3 r q C p 8 q o B 9 q G _ - p 4 F h v r 4 B u 4 p X 7 h i u D 4 s s 4 E t l x N 6 1 F 7 6 2 y D r p j u D t v p 0 B w n 8 7 I x - 8 e m t z h D 2 0 H q 4 2 3 H k 8 3 N 8 z w m J q v 9 n F 8 - x 3 B k w o B 1 q i t G s 5 2 F j g n 0 U n 4 O _ 4 s 0 C p 1 q - G s _ l q O y l - B g 0 l k O r 7 n B 8 v g j C v x 6 p D h 8 q H u 0 9 n H w y r E t u U w u u t K 0 q 7 5 B 5 2 n B z q U 7 k g 5 D m k 2 X 6 s v q L 5 w Q _ x m m B 2 o 2 e 3 z p m D k k h j B z h 9 k P w y n P 3 x z h I 8 i z t L i l 8 e g z l _ B r - 0 2 D z 5 7 i E p 4 3 U 1 w - x B 8 1 j 0 b 3 k v O - l _ 3 G g r 4 3 B 7 6 w 8 G 1 w h i B 7 m u j R w i V 0 s n 1 B 1 x n 7 E _ m q r L g j D i g 4 d _ q x 5 G w u o 9 B 0 x r N v q 6 v L g 2 z 5 N z 0 1 F - u j u F r x e q s n 4 Q 4 m - K 8 v 0 F v 3 p 7 P p v 2 Z z z 2 r E z p _ 9 G j n u p W v 5 t H u o q E q 4 - 0 G 4 h 5 g C y r g o G 5 x 9 h B w 1 j z E y - 2 3 D j 7 s a s r 4 C j r t 3 B m g g 4 B 5 6 u w H v p 4 z B 1 3 k 4 D t _ 2 K 9 g i u C n 7 - 5 Q v 1 s I q r h q E _ w 7 x E x z 0 r H 2 7 p v C n 6 w o O 6 _ n N v n 4 y N u _ y S w r v g I 4 m x 8 B o m s E x 5 u 7 U u h x 8 Q l 8 1 G o 8 h 7 U j u 8 l Q h x t J 5 _ K v u h 5 U 1 0 9 u F r w i t D z t u F 2 s o 6 K v z n o D g k r 4 E z h 7 k S 5 i 1 a q _ f h _ 8 p K q h 0 z S 1 k 8 w B n - h 6 E m - G o 2 x u D s _ - W t j 4 H g u j N _ 8 j r C 9 8 9 7 E 8 l s T n r m I 5 m u r K _ g v 3 B o h i 3 F 1 h o 7 N q _ H v 6 7 8 K l k v W i s r 0 I t h q x B x 7 n p H l r 4 I p v n 1 L r 8 h w P 3 y q - G s _ 1 1 B r l 4 w P y 1 w B l q - g L q t G 7 k h h F 2 q l p B _ v r g H k p 4 K 3 o 0 - I x x - X h i q 2 H 0 i x 8 B l t j n R 9 2 t p M 6 9 u H t 2 x z J k v 6 z J o i v g C 6 y u w D m 3 w C 1 o n 5 B 3 n t y E j q o g G 2 k g j B j 8 q 3 D j 4 v m E 9 k 5 Q y 1 y p M 3 k 9 C 0 j w 4 I t 3 u C p _ q 0 H 9 9 _ M h z 0 1 G q o r j F u i - G k i _ k B 7 9 _ r J o m z B 2 l _ j K t v m _ H 0 l o I t g r l K o j j y C i 6 h w C _ 3 - y G - 1 y O j 0 x n M g M - o q r E 0 h 6 z C v 3 q q B p n - v H k o i z N 1 l k C x 0 g o E 7 5 0 j C u t h v G 2 m 6 S u 6 3 n K h 8 y d 6 w z w E 6 u 3 6 C _ 7 4 j C q g v g G p v _ I p v n Z 4 m 8 g B n h s n H s 4 j a 3 s v v C g v o n E 8 t 5 d q 0 y v D s 1 n V v q n q E - j 9 B x j h x D s 3 j n E k j h p H 9 o x p B i 0 7 S r 9 l g J x 5 g F 5 s 6 p P u 5 7 y F 2 t y g D h w d r x r 5 S w n _ o E 9 h w 2 B 5 u v l C h 0 m o c 1 h y C 9 i m W x h 7 p U p g l v B p v 4 Y o q l j E h w 1 0 B 8 2 h o I 9 l 4 q B t k g _ C l i v x H g q 0 3 D 5 l w 3 G 3 1 q J m g B 8 t z 7 E h j z m B u 9 g P 9 z 8 z H 2 l n u C i 4 g h I p l h E y 3 p f 6 9 s D 9 x w l J s g 1 m C 6 g i 3 H v 1 C i 8 5 p F 3 4 r q T 6 t u q B - 1 q e 7 - - x J 0 v 9 v B h x o h I s p F - i 1 N y g m j X 4 l 5 z E 3 0 7 M h 5 v r D h p t 8 T 4 h J 8 g 0 n H 6 - q 0 B v x h W k 0 p y O 4 5 z P p 3 1 0 J 5 p W x r n O o n _ m F x 1 _ z E 3 1 i s E u 1 n p B 5 - 8 i G k s n B - 4 v l H 2 q w - B s 6 2 3 G 9 5 u i G 7 4 q p B 2 i 2 5 D l r i v D m v h o B 6 m 9 h L 3 u 3 r G o j _ h H m i v 2 E h n Q h q u 5 O y s 9 x M 7 7 j O 2 j n x D r m 5 n P s u q G x 3 p 5 B 6 z 8 0 T k k - V k k 0 I l - o o e 1 y L o g i F 6 s m n i B g x C p - 7 C 8 i i r M x 3 x E r p l y J 5 v x 7 L h 6 i U 6 t y B z 5 5 k G _ s s y E q n l 6 B v 8 j u L 6 9 C s _ n r J m q 8 9 C n s W o 6 5 q E 0 2 8 x D 4 7 h g H _ g v r C o h h 9 B v p 5 6 J q j 3 4 B v 7 r 2 J k h t z E 3 z 7 I 4 1 l i F 3 6 1 1 I u 5 h d x 2 6 o M 7 t k 4 D k 4 h H 4 z t r H k 8 x 4 H t v n L g 4 h m R _ 0 o n B o n g 4 E j 2 _ I x i w D i 0 z 3 B k - 9 o Z 2 l s 3 B z 7 8 j G o q 6 e h t n 8 P x 6 1 C x 6 w 3 C 6 2 w i D t j n x G 2 p r s B s y u l F g m x 9 D 1 3 4 C y _ l g I g z x t J 9 o 6 t J 7 o 6 t J w u 5 1 l B 9 o 6 t J g z x t J 1 w h O n 4 y 5 F 3 k 0 5 2 E 9 o 6 t J 7 z x 5 0 C 8 _ i u J j 6 q 2 l B r i 6 1 C k i 5 g C 2 o s m l B 3 g 7 l l B s k 0 p J q k 0 p J t h m 4 0 E q k 0 p J s k 0 p J 3 x h u o H q k 0 p J t w r p J g t o 2 z C t w r p J t 4 8 p J 3 g 7 l l B 2 o s m l B q k 0 p J t w r p J t h m 4 0 E t 4 8 p J t w r p J g 6 0 4 u K t w r p J q k 0 p J t h m 4 0 E t w r p J t 4 8 p J q k 0 p J j x u 1 z C q k 0 p J j x u 1 z C 3 g 7 l l B t 4 8 p J 3 x h u o H t w r p J 2 o s m l B q k 0 p J 2 o s m l B t w r p J 0 o s m l B s k 0 p J h x u 1 z C s k 0 p J 3 g 7 l l B 2 o s m l B q k 0 p J q k 0 p J t h m 4 0 E s k 0 p J q k 0 p J 3 x h u o H t w r p J t 4 8 p J o 1 0 0 z C t 4 8 p J t w r p J 2 o s m l B q k 0 p J q k 0 p J t w r p J t 4 8 p J 2 u n H 3 0 8 z G g t o 2 z C t w r p J q k 0 p J t w r p J 2 1 s v o H q k 0 p J t w r p J t h m 4 0 E t 4 8 p J q k 0 p J 3 g 7 l l B 2 o s m l B t w r p J g t o 2 z C t w r p J t 4 8 p J q k 0 p J _ t 2 s o H q k 0 p J 2 o s m l B t w r p J g t o 2 z C q k 0 p J 2 o s m l B t w r p J 6 x o U k 6 k m N h o k s H - j - 8 D s p _ 4 B n r 9 y J u 2 6 E 0 _ p 4 X j y m 2 H r j j t E 0 _ p 4 X j q h k B s i 4 w O q y p 7 R q t u N u o - _ C k g q n N w h z o B 3 w 8 n Q r 0 t k L k v _ p D 2 F h 1 l k F l h 5 l F p i j 3 U - z 3 S s s 8 7 3 E l _ m k X z 2 Q u m 4 4 f q 1 6 S 9 r m m S o y h H 3 2 z g 3 B 8 p u s K g 5 x H 6 q p 4 N 6 j - 4 7 D 5 x 2 O p 1 z C 4 4 p l R z 1 t y H g - q j H w 4 - 8 R 6 t k t B _ v 2 5 b n _ K 5 t l U y 8 p t J i n j 9 O w h 6 v N m _ d - s l o M i i 1 l E 6 n h k C - s l o M 3 9 6 2 C 6 7 n s F i k 7 m T 2 r 5 C u s 3 2 Q k k 7 m T k o 4 9 B h 7 y _ I 8 z 4 o C 2 z v 5 E v g x x s B p g w k L u u 5 k L k 1 5 s G g J 2 s s 2 B 7 s 2 6 d t _ D 8 q 1 J 6 9 r 1 z H 1 q k 7 K 6 q p 4 N 5 6 s k E 5 w x o B 2 9 o 3 G n 1 u 8 E 1 t 4 i X 7 h z v B 9 h h 7 M u p F 6 x 9 j U s 1 4 K x 3 w 4 P q i j 3 U s 1 4 K r y r w J g r s Y x y 3 i U x h g Y g h 3 h N x n _ h U y u q 3 B - g _ g K x n _ h U k v s j D 4 1 g G u j q z T _ 3 B o g 5 k V h g x r R 5 1 l H 3 j u x V 1 7 4 h J 5 l - L - 5 o k B l z 2 3 W 4 6 2 p G q q _ i F 6 i k 4 W t h 1 3 B 5 i x 8 L l z 2 3 W m w Q x s 2 k C z x 4 0 x C 3 5 h l P 3 - m 6 D k 2 0 0 H 2 r k r I g g o k E g k p D 1 p 5 i h B o 4 j D k p r m h B g x _ C i w 8 j U k l q S i i 9 7 M 6 j j U w _ v 5 H t 9 y 7 M 8 x r t C _ 2 t 1 2 B 5 3 p I j 9 o t P w 2 6 x M 7 2 1 E i j z 2 9 B i p n u D h 7 h 0 D - 9 p Q g w n 1 Y t 1 l w E _ 3 v i I 4 t l g F k 9 l _ E u l 3 h E j x h k E u _ 9 r Q j g n g I v m 2 9 C m M x 8 v k g B 4 v o W 9 7 j 3 Q _ 5 7 q B k _ 7 K 5 3 w - V s 0 w i L q j r 7 B m - w j I t 7 7 5 D u 6 8 j E r h 0 z I h y t 2 X x 7 J 0 y m u I 4 9 0 s E n 1 s z G w x m m G 7 k 9 j B 4 3 i p H i g h 1 L y 2 y 0 B i s _ 9 E p k p 0 M g m z 0 M z i 3 H x i y 6 F i 4 w C q t t i J 8 y u S h k j x B t z 4 h J r 4 6 h S 0 - x p L v n i Z _ l x h O g - 6 8 D _ r 8 P v v q 6 H l h p o M z s s m L 3 9 s K h h p _ C 2 i j 4 P x 7 3 3 P 3 3 3 w K j r _ H x z q q a o x w g H 4 j 7 7 E n g n - J - 4 l 8 C n 7 7 h B 0 u p 0 O 9 5 r m S _ q i L 3 x 3 g D 7 m o - K 7 p k 4 D k k 9 r K u w 4 m R x x z g B n p z D o l z - K 0 x l u Q h _ 8 p P 8 r U y x l u Q j s m 4 E y h 0 8 E 0 6 t i D w 8 r 0 I k z 2 g W n 5 p d u 7 8 _ N t q p g W x 5 Z v g 6 x U s r s t Q 4 r k N 9 7 j h W - s v y K 2 q o i C k z 2 g W p 6 k h G 3 - _ - E 9 7 j h W g l 8 3 C t 3 y m J k z 2 g W r 8 1 X 4 m g _ B y g u 0 I m u u q M _ y 6 p M w 8 i - C u m 9 l D _ y 6 p M w s 5 3 J g _ n H h 1 w 7 L l z n W m k z k p C 4 8 z k B 6 j o p K i u o p S 6 s p 6 I x t y 2 B 8 f _ h t i K 9 t r p H g y r 8 B m 0 j s L x i z 5 D n s k l a n 0 r B l _ t 0 U 1 0 n 0 B s z j m P n 0 u m P s 1 6 8 G u y u o B 6 0 p B w - m j d u m g T i m l s V k q x 0 E u 1 u m h D q 5 v G p - l V m p s 7 M 3 t 2 7 M u 9 s h F 0 l h 4 B o 6 p x M 5 5 - w M 0 3 h q D n 5 n 0 B o t h G 9 m 4 h B _ 7 9 _ F u y u k H s 3 t Y 3 o 5 s O s x u s O 1 2 4 s M z p s C 7 z F 6 v r k N - i k 4 N z _ 6 8 C g 9 - v D 6 9 i g P 0 k x E u q 3 h S j r j i S 3 q i i D r h p Z _ l n D o - l y 5 B 7 3 i D l n o g M 2 0 8 j R o k x i I p x 6 1 B 2 0 8 j R 2 0 8 j R 1 n z o D 1 p 3 t F m 2 3 H 7 8 y m O r t 8 3 Q r z i B y s i p S z s p h J 0 h s j D g E n p 4 2 j B q g h B 1 m j y h B n u v E i t 7 r F n 5 z r F l 7 _ 3 N _ 8 1 8 J - o j K 5 3 j p E r 8 6 p J l - l p C 8 g t - c s q B 0 5 g 1 M r l 7 y C 9 s 7 q G x y o 2 E i 8 n o E 6 v 8 7 G i s 2 j D 4 j 5 w I t 3 7 9 V 7 q - g B z k 9 u N y 4 B o l 5 q J i 9 l 7 E v 2 s _ X - 8 s F r h 5 j c g n j 9 B q i v s P 8 9 8 h K j v w B u q 0 z C 4 o l g U h n 2 s J z s u - B 0 1 u B n j j - R x g 5 t N s 8 7 T j - n 6 T 8 p q v S s 8 X - t x H z u p g N k x m s Q v t s w N _ 9 s E k x m s Q r p t 5 P 3 z F 6 x 8 6 M l t - H n 9 l 1 Q 8 r 6 0 Q n 0 4 i K l 1 s a y p p 0 i C 8 - 4 0 H g u s 3 B 0 3 k y L 7 0 8 M 9 q o i M h k j E 5 p l h S 5 q 9 h S n q q g H o h t q C g 6 g s Q 4 5 p s C 7 y m o G 4 y 8 B 1 8 4 p Y o o y x C t 0 1 o S z g 0 T k z w y Z r s - L t z z 5 S 7 k v 0 F k i v x G t n _ - B x z u h M i y 9 E g z 7 q d g n p m B r l r 2 S j 0 p 0 G m t s p D _ l 8 v D n 9 _ 6 B r 3 u m T z s q x Q u i n j B q p k x H - 7 l z O 1 _ 7 f y 0 p 4 H s q z p F 7 l p 4 J u y x k O y o 9 4 C q j 9 8 B k h 6 T j _ 7 k 2 C r z l B 8 h g 2 P - k M q o - 9 Q w i 3 6 R k y q _ F s 3 7 l D w i 3 6 R o - u 7 R 8 g v J 0 - j x N w i 3 6 R 6 r x o I 2 i k 6 B 5 g j 7 R w i 3 6 R r h 7 e x z l w K 7 u e h s o 5 K 3 h g W 8 9 y s S 8 9 y s S 8 h r d g j 9 i L l q w _ J 4 o 0 Y 2 r r - K t v t _ r B - k n z G q q w B q q B z q o g B m o z 8 V i n q r D k w j 7 O 1 0 2 h H 3 m x l J v 9 j x G q 7 _ G z z _ 5 K 1 z _ 5 K i q 1 5 K p y _ _ F 5 z t b 2 y 7 6 z B 8 h 4 u E h m n 5 B s x k v K u x k v K x s 7 u K m p n R o 2 n o G s x k v K u x k v K x s 7 u K r 7 n o F 8 z 6 b t 4 i h p B p 8 g o K k _ p o K x v _ u D q q - _ B y j 4 n L y j 4 n L 6 i r o L y j 4 n L 2 r u 9 F 5 p 6 F n w i M 4 _ l s O h 2 w s O j 2 w s O t 1 j j K n w i M 4 _ l s O 7 o h J _ k k 4 M - s g o Q 4 i P 8 k v n R 0 0 m o R 7 p 3 i I 9 k 3 2 B _ h w s B t 7 v x B 9 4 u - L h 3 9 2 E 0 6 i u O 6 k s E 5 s p s Q t u w m O 8 g u C w _ 9 r Q p w y r Q t u w m O 9 5 u C t 0 x 4 F m p h k C 6 4 o 7 M t 9 y 7 M t i y m E 9 z m _ C _ - v i Q m l r p O z 4 0 B h 1 k i Q 6 n u q g C n 4 v B y 6 g s O 8 - v i Q y v 8 L - 7 h _ K h 0 h n P 8 q _ - D l 0 2 z D 7 o 5 w N m 9 h B x h - h K s 0 _ y 6 C x h - h K k 1 _ j I 5 r 6 D 3 9 0 y L 6 x _ y L v x k p o D l s q x C q m 0 o D j 4 l u 5 F m i 4 x L P 1 k l p K z k l p K 1 k l p K s i 8 o K 1 k l p K g y 0 - E r 4 o e 5 x v k p B g n u p K j v 8 p C v q t - D 3 6 t 0 B 8 u k q G 4 _ l s O o - l y 5 B 8 m q 0 B 8 u k q G o - l y 5 B 4 _ l s O 8 m q 0 B 8 u k q G n x q W n o 7 o o O 8 h 6 y B 5 p p y X 2 w m B z i p C 3 v r O 2 2 r _ T u 5 v 6 G 5 8 5 o H u k 0 j B 4 s 6 1 C h 7 u k M j 7 u k M 4 - k k M j 7 u k M l h 9 1 K s t v B j 7 u k M k h 4 x I 9 n 7 M n 6 n 0 P k g z 0 P h l h W u o o 4 J 7 8 r w _ B l n o i E j 6 j 4 D n 6 n 0 P n 6 n 0 P h q t r J 8 o F 7 1 5 v B 6 y o y b 9 x 4 G _ 7 i 0 g B l 1 9 C 9 q u o d h - o k B 2 z w z V v m w q D 6 9 q D 8 _ 0 y H y 7 s v T j t 1 n E j l t x F w 7 s v T q r 8 0 I 4 h r l C y 7 s v T 6 t 6 k C _ 1 t r F l w 4 N s - r 6 T z u 2 z T 9 N 0 5 y 5 T 0 6 j i D n j u s F m s h 3 H l 3 k j B w x o 0 O w x o 0 O 5 r z 0 O n u t y E l j - 6 C 6 2 j 0 F z 8 - v B 8 3 t s K 0 - - s K 8 3 t s K g n p t J n w c u p x j M 2 - k k M u p x j M r r K n l t t L v k 7 j M 8 6 o u w B u p x j M v k 7 j M k 9 u J t i 7 e p 3 m q H j - y i T k l w l I _ k h p C j 2 r j T s l 1 s Q m h p D y q - i T 2 w w q Q 4 2 8 C r m u t B - - 2 g I 2 x w l Q 5 9 7 l Q m z 7 l C p l p v G 2 x w l Q 5 9 7 l Q _ r 1 j D o _ 9 i F 0 z y 3 g C 0 k 4 m E y 9 i 8 D 5 9 7 l Q 7 j _ l F i 1 _ y C l 7 _ 3 N l - o B w m 3 p M 7 y _ 5 7 D v 4 9 m E u s y 3 C o h z x K z _ 1 H 9 5 - n _ B m p t a o 5 6 m J k k 2 o _ B z 6 9 p B o 4 t y F 4 t 0 G w q g o I m g u i L x i p p s B o g u i L _ 8 7 p s B 3 3 w l F j - y l B p q 0 3 L 5 h 3 g H h 1 q T 6 g l 0 p D p q 0 3 L m 0 q 3 L p q 0 3 L h l k C - 9 r y D i t z v E g p - 4 S 8 v n t N - g v O r x r 5 S p x r 5 S j j i T s j s s G 5 u 3 o B x w z o W l t 7 I v x 9 y R x 2 5 b 1 0 i _ J y 1 - y E x x 2 l D i j z 2 9 B p 1 p 7 J u t w E 3 i 9 J h p 3 0 V 7 1 p r M m 8 t p B m u k 1 V r r i z I 0 8 3 k B w x 2 v B 8 j h k I r k w x V k z 8 z B 2 5 5 q L q g j x V y - u S k y y 5 G s 7 m u C w k g h J i o 1 m H r o 0 y O k o j y B 4 u 1 J - 8 _ y Z y o x I y 4 7 z U w 3 8 3 C j n 1 a i 5 6 v S 0 s g P 4 x s 7 Y p j - q E 4 6 k t I k h o l J m 2 q 8 C 2 - j E 7 g _ v b w g t y C j g k n N z j i t J q l o E s i r 8 G t g m 7 G s x s i V s m z N h m n 1 W 4 w 3 a k i k P m g o 9 I r u v v N r n k w N 6 6 5 v N w 4 1 5 K x o h C 3 9 K l o z x L 6 7 8 x L n y 9 l u B l o z x L j o z x L _ 3 w i F 2 i m r C q w j C 8 5 p u S 3 5 t 3 U q w j C l 1 9 t S 2 9 g 3 U q w j C l 1 9 t S g t v _ H m h 8 3 C r r h J _ t z z O m p r _ S 0 4 o s D y 6 k q G u 9 j - S x x t 8 J 5 g 3 u B 3 q j y N q 2 u S 8 v s 3 K 0 7 y 3 C 5 w p q Y p z D g v 3 t E 1 r 4 k D y g 0 t P w g 0 t P i 2 y 7 N h k q B w m h 6 F 2 6 1 p J 5 9 8 s K g - _ g D 4 w u 1 Y s 2 w m B 6 8 k Q z 8 7 h C - 4 k y P _ z 5 x P j j 3 6 B - 5 1 5 E 5 6 y i B w 1 _ o F l 1 7 o k D k 1 5 s G o 0 y 0 D t z h W p k r q Y s t k x E l 1 4 Y 7 n o s N i o o W i z j 5 K k u 2 _ Q u 4 z 5 N w q - D v u 2 8 M u p s 8 M y z g 9 M u p s 8 M 1 i t D y s 1 r C z l w 0 I p 5 q o Y v f _ i n - X 0 o q g J 9 8 q 2 D m 3 4 o Y g v m j B m g i h P h p g l Q n 0 p a m 3 4 o Y 5 g q o E w z 8 l I m 3 4 o Y x g M 3 g 4 m X s o 9 v J 6 m 7 s D m 3 4 o Y i 3 y o B i g i u O l i j 5 Q l l g W p 5 q o Y 4 j 9 y E u z 9 3 H l 1 m p Y 1 p j B 0 0 1 u W u w r - J 4 m 9 j D p 5 q o Y m n r u B - 4 4 7 N k 9 9 t R l 2 _ R m 3 4 o Y 7 8 8 9 E v m j q H k 3 4 o Y 0 y n C y k t 3 V w g m v K 5 1 m 7 C m 3 4 o Y p z z 0 B 8 3 m p N m t 5 i S j l u O m 3 4 o Y _ r 8 o F m r k 9 G m 3 4 o Y 2 y 3 D z 9 j g V 4 w - - K _ 6 8 y C l 1 m p Y s - g 7 B 9 s h 3 M p t t 4 S h 8 p L p 5 q o Y h j 1 0 F k j q w G p 5 q o Y _ m 2 F 4 s n p U 3 r p w L z r o r C k 3 4 o Y v p i i C 7 z y l M w j u u T x 9 u I l 1 m p Y l y z g G l j 1 j G p 5 q o Y g l - H 2 i k z T 5 6 o h M v y 7 j C m 3 4 o Y 2 p w p C r 5 8 z L 7 v 7 k U v y j G l 1 m p Y n p _ s G q 5 s 3 F m 3 4 o Y i r 0 K - 2 g 9 S p 0 o z M 0 k 3 8 B m 3 4 o Y 4 v m x C r n 8 8 I r u g E 9 z z v T 0 l 5 L z 0 j n Z w q w k E i 3 k 9 I q m m 9 V 9 o P s t w B i 3 q p Z p _ r i B p z z 0 B o r k 9 G n 1 m p Y z 5 y D s 4 _ i V r y 4 8 K r r 4 0 C n g 6 x H o n j _ E g p 1 s B w j q 9 E 6 m m 1 C h w h r O 7 0 2 x B 3 8 x r Z u 1 x 6 B t 5 p x N p 5 F 3 g j 5 Q 3 h t P h o 4 0 Q j i r X x 2 h l E v s 4 y C n 4 j k C t 7 q y E s o o s H m I r t 1 q Z i j n 2 G 8 _ w - F r t 1 q Z 1 y Z _ i q 4 X p n x n D h s s g B l _ q y E r k l q X 4 4 E u 0 l c 9 m m 2 P k u j h Q 2 2 y Z r 1 q v E w g g s I w o n k D j s h i L s t m t R o j m b 0 h 6 _ Z z s m m C p 1 r 3 D u x 0 2 C z 2 o 7 Q 2 z _ Y t z z 7 Y 5 7 _ w D s 6 6 0 J n 7 n x V l w 6 D 6 2 h 8 Y x l l 6 F 8 i _ z G p q k m B 2 i o n P 3 q c 6 m u r X o o - q I t 7 m u E l y k - Y s x j M h i p m T u - 4 C 2 5 3 s H 8 n n P k 0 2 o C o i m x W i 3 L 2 5 m U y i 6 l S u h 0 C - j 0 7 H _ u l s E 4 4 i g Y y g 3 e 7 7 i w G 7 8 o u C z 3 s w B 8 x g 8 D s i p 6 D i 3 q p Z 0 v o O g l 5 V - v 4 w M - 0 5 1 K 6 n 9 j D g 1 j r Z 1 l g W j 1 u 2 R k l n 3 L 1 t h z C 5 8 x r Z i l i f n 8 v m E t 1 g 3 D z 9 s 6 P l j 8 Y 4 9 B y o s p c 9 - w E 0 s w I i j i 5 R 4 s 3 6 K 2 q 2 n D s n 9 9 Z j 6 h M m w p h U u k 4 7 B 9 z _ 3 C w h z p E k z w h a i 5 - C v 0 _ - W n - 2 n H 6 s _ 5 F 8 _ z 3 Z l a n l i h a u v j x F w _ 0 l B v o k 5 C p 9 n k W 5 0 r F _ m k l a s k x 3 D 2 i t k K 8 q i o S y u 1 W - 1 y l a t _ 4 n C 1 m v i N y l j C 1 2 1 3 M 0 v q 2 B 8 i 1 p a g z 4 f 8 j m i R i 2 8 7 K x v s r D 8 i 1 p a m t _ G 2 p t 3 V y 7 k k E t y l R 1 9 s z F i o 5 t Z 7 k J w 5 _ p E 6 y h k J v n x r F g g h z H 2 h x - W p v u C i _ z 3 Z 8 k - 6 E m n v v D i y p g B 1 n v 5 V 2 v q F 2 g n 4 D n t s 2 K 4 s X 8 - 2 3 B y n k 0 O 2 g 0 4 M 0 i 2 u C 7 8 0 u a q q j P w u - 6 T s w l E l u l 0 G 6 z 9 8 E 1 o s x a y F 7 3 6 s a u 1 7 g F l q 6 u I y z 8 e 1 3 i s C z x q z C 5 9 w v B j u n u Z j 9 k Q 6 s u J - v 9 2 E 2 8 9 p D 0 3 y p B s z o n F 3 0 m 2 C - 4 j 0 a t 1 i K 1 9 l k V p 2 j J s t k y D k g m B p s 1 o H 3 n h p O g s r V o h 7 P n j w C r h w 3 W - m 1 3 C 0 u 6 u J 2 q s D i 6 9 w C x p k m E 8 u r i D s o y v Z k 5 v U _ m q 4 R t l B 9 t w n K q m g i E 2 4 9 o Q k q 1 s B q L x u 7 h b g g z l E y l 3 i K m 5 w x Q l g w q B 2 3 q y C j 4 o z M r s 1 j B h n l x Q 5 w j s L 3 3 y h D E 8 i 1 p a 6 4 6 J 4 r s p B p g k s N t v j v C u x h L p x 4 2 J k 1 w p R r 0 9 i B _ k q i b 1 u 6 h B p 9 p u R 0 _ 2 P x z 4 2 F k 4 8 v E 8 m v r a z 1 G 1 4 u m b p 1 u 6 D u k 5 z K r i r - P v i q v B 3 4 u m b 2 w 0 V n 1 5 O 1 7 u 6 N p 4 z h I p j r 2 F _ 4 x q T m r s G m x 4 E x m i 4 b - u h o C x h s m O k 0 5 u L 9 y p x D l z 0 _ D i x 1 2 K v E w z q 7 b o q 7 s D 8 8 0 5 L g w m 2 N p o 1 v C p x 5 7 b x v u C r i h g Z s _ 4 x E v 8 C - i v z J 8 v u 0 P i j k 5 B - h v g c l l t H 5 6 h l X s w 8 o F y y 3 _ I z 9 l _ Q 8 - n s B u h v g F 8 l h r J u l 1 M g 1 u s B t y 7 3 J v s r q P l k y V 4 1 6 t W 5 o d 1 l - 7 G n w q k E y 3 y q X r h 4 1 B 1 r w v M y z o Z 6 q 4 8 N k t w B p j 3 s X 4 m 9 v J s q 1 i D m 5 k t X s i _ r C t m z 7 K k 5 k t X E i i m x W w 7 H t _ t 6 K 0 0 y t C h 2 k w X p z 2 8 C 3 m 7 8 J o - 2 v X w _ M p s t t W 1 r j s L 3 5 v M s v i W j 0 w 2 N 5 0 3 i B t _ - 5 E x 5 i w G w o w m G 4 w 9 q F r o _ a 7 q 2 y P g v r 8 Q h v r S y p 3 1 X 5 4 y 9 F t g l 9 F 5 m n 1 H 3 - u t E k r 4 R w y u h R 0 i _ n P g - g e 0 _ p 4 X g t t 5 E 4 h g n H - 1 y n E l m 1 4 H w 8 9 J x 8 9 m S 1 x 7 j C l x g _ F n - i c 5 3 7 r X 8 4 7 0 F _ u 6 g G q i u r X g k 3 X q 2 0 4 P g v 1 u R u v 5 N q i u r X o w 4 E y w h k F 7 y z 5 E m - 2 v X m 1 o l B s 6 r l O j 8 x _ S z r 1 H i y 7 u X j u l 4 H v q _ n E 4 j 5 m Q r w t V 7 5 n u B o 0 k r N y k 2 0 T 4 m 2 F p h 3 y X q 9 r 8 H p n k m E 6 p p y X _ 9 7 s B 1 p r v N 4 2 t o H g j i _ C 3 y t G 8 4 7 0 X m q x y H 2 4 s u E i g G n x u o X q k i f 7 r 1 p P 4 0 0 u Q y t 1 W 6 4 i g Y p q h k B s 7 m r B w 2 h m H 8 - 1 i Y 6 u j E t m 0 1 U 5 n 2 y L _ z l o C z w s k N 1 4 m 2 B m v 3 j C l 0 g t M 6 9 3 z P 5 k 4 C 5 x l R i 5 7 6 U j n p I 2 k _ _ B 9 k W 2 _ n 1 G u v i Q 4 r k z J v z 7 y J s m 8 j D r m 8 2 B 1 8 i p J _ o 6 o J s i 2 j l B z 8 i p J h 7 k j l B s i 2 j l B _ o 6 o J 0 m t i F h m u U w h 9 u J 8 0 r u J 8 0 r u J 8 0 r u J w h 9 u J 8 0 r u J 2 k t F 1 5 k q I - k 1 o B 0 v u u E g z z l K q i 4 J _ _ x q G l - 1 o J n - 1 o J 2 r t o J 2 r t o J w n 8 i l B 2 r t o J 2 r t o J 8 2 0 p 0 E n - 1 o J z x n i E 3 v 1 h B 2 r t o J 2 r t o J 6 y _ o J 2 r t o J 2 r t o J 2 r t o J n - 1 o J l t 2 j I s i o B 9 8 7 s J 9 8 7 s J w y k t J 9 8 7 s J 9 8 7 s J w y k t J 9 8 7 s J 9 8 7 s J 9 8 7 s J - v k Q 3 2 p v F l - 1 o J l - 1 o J l - 1 o J 6 y _ o J l - 1 o J u n 8 i l B 6 y _ o J 2 r t o J 1 i Q p q t z I x y i o 0 C k z w r J m z w r J 8 y 5 g J n l D k z w r J r _ n r J j o 5 r J k z w r J r _ n r J q m 0 z E p t z a v k _ t l B l s r 4 D l n i o B r 1 u m 0 C k z w r J m z w r J s t k 6 C - 8 k 8 B w 5 5 m J n s i n J p s i n J n s i n J w 5 5 m J w 5 5 m J k - q n J w 5 5 m J w 5 5 m J n s i n J p s i n J w 5 5 m J n s i n J p s i n J n s i n J 9 4 k H p u l 1 H t 6 i j B 8 4 0 p E s 6 v p J l 6 v 1 0 E 9 8 u l J 1 M x l 6 h K 0 m x h K 1 0 v Z h l 5 8 E 7 h q 8 l B - 3 l v J 9 3 l v J u h 9 u J 9 3 l v J m k o I 7 2 w g C i x x 7 B 2 4 i x J r i h l m B j o W u j 6 8 C j p t p C u 2 j 3 m B 1 4 3 1 J q y g 2 J 1 4 3 1 J 1 4 3 1 J 1 4 3 1 J 6 p l r C - k u 0 C _ - 4 g G 1 k m R - k l - J k 5 g 7 D n g i u B r 8 l h I 9 3 l D r k v g 1 C y 1 i B i r l 8 I i 2 1 h K 8 k l 3 E i o l d i i p o J y 7 3 n J 2 2 - i n H u 1 2 X z t u 1 F 8 3 6 5 C 8 t z 2 C 5 o g s w F 6 r 0 r C 4 r 6 q G 6 v 7 l E t 2 z u B - r 1 r B - z l k O 3 8 6 k O u z 3 3 I _ 1 w P g q u z K i j n z G _ - i d r _ z 6 D n - v - D 9 q p t M g 9 u 5 B 1 k 7 s H g r g o T w s m 5 C t 4 r s H g r g o T p p o v H m g u 3 C i g 5 D l 6 3 l J j u 8 h H 3 3 3 - G 6 _ i m F y l 2 m D o z 8 3 Q u p r p B x o i 4 I o z 8 3 Q p j k W i 2 5 r F 2 z i B y u l _ P z y T z 3 k 7 O n l 6 9 P m l v s D 0 9 m 7 B h 4 _ o E v - y - G 6 6 4 7 9 F i 0 h 2 S k y f s n _ 5 P p v p 6 P 5 t u 2 C - l r u F 1 _ i p - B 8 i 9 V s l y s D q r q 0 C z 5 - B 9 s h - D g q g _ C w 0 y m B 5 - g T 8 k t y L j r 5 K n l 3 B s 0 n J k 2 3 z D i - 0 4 C g i 5 N 8 j z 9 I o z D i 9 x h E z u 3 H - g r j Z p 4 W z 3 h 0 G y - x 6 D k w - R 1 k g 5 H - - w R n 3 s D n n p 3 W 6 h Y v r r I s t 2 B z k k F j 7 k _ G y 8 w _ F q x r f s w m G t j 0 t K k v r f 3 k v l - C j 1 y q J 2 s i D 1 h v z D v 8 1 g C q l j q D z y F 1 k 2 z J 0 8 j V i u x j H 0 m k _ M j s x 0 B r j o w F 6 4 4 j L v 1 8 C 3 x j 4 M n - 6 C h 7 o 6 N n g g B p y o z C u 6 8 3 B q 5 j t G 1 x u 7 D l j p 3 C h r g n I n z 1 T 8 w _ 3 J x r n 4 J 9 _ v p J _ t F o _ v g n B m _ v g n B 9 o _ - m B p 5 9 - D x r x 0 B 6 9 8 1 M 6 9 8 1 M w l m j D q z 2 v C 6 w _ 3 J 8 w _ 3 J 7 o _ - m B 8 t d z n o n B g w i l U 9 o a x p 1 q B y 9 w 7 U i s q V 5 2 t y J y t j m O t w x 1 B 4 h z 8 N 6 w y n C 4 i 5 s E g 5 k o J w y z n J 1 u q n z C m 4 j k D z 2 _ o C u 5 w Q 7 u p n N w r u C w g j H 0 9 4 o K 2 z 5 - B 3 u z p D g 7 h l D 3 l 8 n J u 4 _ 9 C m 6 3 y C 6 u 9 x N l h 1 _ C _ k k 7 D 8 u 9 x N 0 3 0 P 2 z n p K - s 2 I - m q 1 L k 6 _ k D q i 2 y E 4 j v 2 C s k l 7 E k x _ u E r i p 1 F 2 n K 6 - z 2 E y q G n 9 l B l 8 u 1 C t 9 k u H m p v j B j i x k D g u k 6 D 7 z r H j t 0 i B n 7 6 g N n 7 6 g N n 7 6 g N u u h 6 J 9 n m F 5 s y q J q 4 p q J v q H t 1 n s M y _ 5 1 B y 2 _ q B v - r Q _ j n j E l r x 3 J o y C 1 - 1 i C 2 9 5 h B t 8 6 Q 9 u n j K z n 9 _ B k _ 7 i D g - v 9 J k 7 s k J r u Q _ t 1 j E - 8 x j B m n N t w r 4 K t w r 4 K t y 4 6 F l 4 o P j l 2 5 F - 4 i V t v l 3 E _ t p 5 B q 8 m I k 7 k y M o g 7 0 h C p r l G q i - h N 8 p g t Q z 4 r t Q s j r E v v t y N z 4 r t Q 3 n x 1 L m w 3 I m p r k L k p r k L l 7 h k L r y P z o 4 n L 4 9 x C 0 j g e t 4 3 n Q z z k H r o 7 x J x k 1 E e 5 _ g D v 9 6 8 I j 2 v 3 K u - 4 q H q z 9 B x x q o C l 8 0 h I _ l 5 9 C j q 9 9 F y 8 m j D 8 w 5 r D 4 _ p x B - q z 5 N 5 r v G 6 7 m s I r w o 7 K y 6 x 7 K r w o 7 K r w o 7 K r w o 7 K p _ i T w 8 3 k E 6 u 7 M k w x x B 8 x 5 w P _ u 7 M t _ 0 4 D r 7 5 o G y u 8 T o 1 7 r B t 7 l N 9 5 o r C r 8 l r G 5 z k 9 H 1 q 0 s D 1 x g x C m 5 m g J h 3 v C g p 8 - c k o 9 J 8 h h E y 6 r D t 0 t _ c _ m B k 9 T u r q 9 X o y t 4 G j j j G 3 o o 1 D o 5 u 8 X j k i S 1 o w - B - z g v N i 4 s J 9 q 7 v F q w 9 z B o h x p 0 B t q h u G r 8 q o B - n p 5 H 0 t g 4 B n j q _ C t o n g J m 2 y _ B i i p j E s 6 - g J l u g C n n z Z r t 1 _ B l l o z I h w _ K o q 4 S 4 5 r p T n 3 h B v h 9 x L _ p k y M m u 6 g E 7 _ _ 3 B p u u Z v _ o 8 G x l k Z - r j E 0 6 x q H g y i o B 1 k u i C r 8 9 L p j u a 4 i o i D _ k _ 8 J _ _ v 9 J 6 6 8 J 6 i n 6 I x q 7 5 C 4 p q o I k m 2 s B q l 9 R h m t O y u y t H u 2 4 m C w h 6 s L y n w R q v 9 7 S - - 9 B j z 5 o N 6 1 0 - B m u - z B z o u n D h - _ o E 3 n t 0 C 5 k 7 B t k - 7 C k 6 n D h i 3 t E v r 8 B q t e t 1 m C 1 i 6 7 B 9 n 4 s B j _ 8 G t i 4 n C s 7 m F i r q r q B o v m n H 8 q v d 5 9 v - B 9 z l g F 3 4 t q E t k 0 3 D p g h B 9 j p g B 1 u 7 s B l 7 h k L 7 r 4 u B 2 t q r C 6 2 k 9 B z q g R q 2 u y G 9 m t r B 6 o 2 h O 2 l 1 D k n 7 5 D h g 3 h B 1 n m U q x l m B 7 q p 4 N 5 D t m k t C r n x Q 4 o B x 4 7 6 M s 4 _ m C m s l t B v - g i B 2 2 5 x C 5 4 g 8 H s m M 7 3 j p V h - t c 1 j 4 n K _ M 7 3 4 U q _ i d 5 9 k F w q - 7 C q _ 5 s E r t - u B t s - w J 3 u w h C g 2 g _ E k n B - 0 g B n - 4 5 E x 3 r 1 L z 3 r 1 L u i i 1 L v y P o u 2 x C 3 k r s C v k 4 C 9 m k p D u w v o I y m o 3 C h k o 7 C u - p S i - h v D v l q 2 B 4 0 1 5 P 1 g 6 W 9 9 4 5 J - s q 5 P m x 1 f v 0 j s F 7 6 4 u J o k C 3 q i 4 H r m p J v j i d w q n n C j 7 m W 6 q w r H 5 y P m 4 8 1 F 4 4 l q C - 8 i 8 I j 7 s v B h p x 3 J p 2 z 2 C t 0 P l p p t C k x _ 8 L l u 1 b i v y r G 7 u j x D q _ s l E o r o j U 6 z _ v B s 1 v m E o s 1 v C s 1 3 p L 1 6 l o C l 1 8 I - w l u B m 3 y g J 7 0 q i L 0 1 - q C y s z k B 1 v x 5 B z 4 I w m E i l 2 1 R y - 1 J _ u u r N x o q 1 R n x g r J _ 4 k f k j Q 1 o 5 C x k - i G u 6 - N 1 m a q r 6 0 U j t l y I h m o q D 6 1 - w G k 1 0 3 C 5 t v 6 M 7 t v 6 M n 4 u Q r u q K o _ h 2 I s r h s K p k 2 y C q x 0 b p p g 7 I y k 1 3 E u n 9 2 F 3 o l B 0 r k t J q k t t K 5 s - 4 B 5 - j B s 2 r i C q t p u C l 3 y v C 3 o n 9 C q w 9 m H 0 5 6 a h 5 6 b o _ g l F k 9 n 1 E 9 1 8 w F 3 j t H z 6 p o C 5 v 4 h B k 5 w x B j y t q D 8 m x 9 I m r p G s r k C t r o _ B 4 u o H - p y v L u y z _ C j 2 y P l 6 x t L p _ k u L x 3 1 9 E 0 j j r B m s 7 t L 7 4 p q H q - 6 U t v q q Q 6 h - p Q 4 x 2 D l p k v E - w 0 q C z t 2 W k 8 r z D 8 u y g L z 4 8 w D 3 r k s E s q 5 r J w t 6 k H g n 3 E 2 h 1 E - g 5 2 E 9 l 2 S o x v z K 2 l y r B l 5 x 0 Q l g j B i _ o 2 L n r _ s F 5 z - w C u - 0 3 B l p w h J 7 2 d y o h - N t 5 l _ B _ o 0 v F x k 0 x I m p v W v 6 3 q K 6 i 8 J g l 3 8 K g l 3 8 K g l 3 8 K j 8 p z r B g l 3 8 K y 9 7 p F l p w D y z z T n i V _ w y v B 3 s j 0 F m _ g 3 L 5 y q 4 E s y w m C 8 k M 0 h s 9 P z v Q p 4 v o M s z i P 8 p v k B r y _ s D v q o l B z x 3 u F o n B l n y t B 6 8 3 o B 8 - q t F x l - J y m 5 1 J l v h 8 S 8 u z K o - - k B i s w j F 2 3 U l v v m B u v w 8 I p u p r D x - 7 - L l u l I o 3 0 N - r 7 r D l q - p B 5 7 4 V s r k g H i 0 C x r k 4 C z z t i D 1 p 3 K 5 0 h 5 E g _ 0 C 4 q 9 q B 0 r 7 i G o 3 g U u s o x J y y 1 f w 9 w 4 F l u u - J k _ 1 y D 1 i 8 j B - s u i C r j 2 m B m 9 Z r u j C s 4 n 0 C _ i 1 2 D m v m w C 0 q k 7 B x o r I y 8 n B w i 6 d 8 p 1 q H k o j 1 C l 5 o S 1 s j y D m z k F 7 9 q b j 1 4 9 D 4 v g 0 B 9 p v M - 0 v L r 3 _ o L 4 6 q W l 4 0 E v 9 n l L r p s 8 M w k i 8 M 8 9 k t F h s k z B 0 y g s D 8 s i g P x l p C 4 i 9 k Y 9 6 h z H s 3 g 1 E 3 9 7 o W q - s H 9 3 w C m t t h L r h y - M y n 8 - M r h y - M y 3 s Q n i p l B 1 l y v W y q j c 7 s u v O n q 5 s V z p O 1 l y v W 4 j 7 H 8 i n 7 J n 3 k k B u 0 k g W r _ s j I 5 8 7 s D h 1 4 E l z y 6 M 1 m q n P n 2 0 9 G u t 3 z B - 4 h z L u 1 u m h D p t u g Q - 0 v _ D s n s y G m g 4 n O 6 r r l B t o 7 j G 3 t u l B v y l 0 M j 2 5 0 M o 0 v 0 M v y l 0 M 8 n i 1 L q o V x x 1 4 C j 5 0 7 D m 8 h 1 0 B i i 5 l K k q q H 0 i i x O x r X n z w 2 P y s l 2 P _ 5 7 2 P 6 _ y b 4 9 t m J y s l 2 P n z w 2 P 5 8 o h E k j j 6 D 4 8 9 m N 5 j v M p x s t C 1 x _ 2 D 9 5 r y K z l B t i k m c k 7 m g D 9 0 3 r B m 7 v w D u 5 2 j R x z g l M x y w N 6 u k 3 E 8 3 u p I k k v 6 C 0 3 n o T g 0 l 6 C 0 3 n o T g 0 l 6 C k 6 n 8 B 5 6 - x E x u q v S y g 5 s C p o 7 x H r h s u K l h 2 5 k M 2 t z 5 s F 6 - z 9 F r v j o R z h 5 g O 5 1 q F s n v o R w 3 3 n R q t - r F 4 q d w 1 v h E v j y q Y r _ 1 c - v n 8 G i y h u B 0 7 n 5 S q r 4 v B l - w 2 J w s g 6 S x r 9 _ E 8 j 2 B o l r q K n q 9 s E t y p 6 Y i i v D t k y N v 8 q l L m y u l 8 B v 7 z q B k n w t H i l v h P y i C h w l j h B v p l J 0 q 0 i I n l w r I 4 1 l 1 M w - p 3 E 0 r 7 7 D k 4 h 5 B m t x _ N n q s H 9 6 3 y K l 7 m _ N g 3 0 L y t 6 5 I x x 8 k y B m - m w B z k z B t q r u S o 0 n X 3 q y m W 5 1 8 D i 8 k h 3 B 9 p w z B r 1 s v C u o w 1 D 1 l i j F 2 x k 2 F 3 n 6 y B 2 l 1 3 U n - y m D t q u m Q 7 y _ r F 4 q n x G 7 - o U y q q p P 6 k m h B s z 0 p Y z u s 4 D o v m _ I r _ 0 - X q i B 3 p u W 4 r n x U s n _ r C 5 l 4 r P l g q u I k 0 5 x D 3 j x - H i 2 k n P _ 8 n O 8 z w n Q 9 o l g o L y 9 x p Y h o n P 1 h t - K v 3 h 0 E k 6 _ 7 V 1 s 5 T h k _ 6 d 4 p 5 K h k 0 v U v i o w j C v 9 7 l B w q 2 s K r u - s K w q 2 s K s l p p K 4 x O x 6 k B z 8 z 6 w D 8 o v K 0 w p p J z s 5 4 F w 3 g 6 K 8 r i r K 5 m q E g 6 n k W 7 3 h B g g w i X s x j 3 I g y q k E r 4 x 6 R 2 2 n b u _ q 3 W h 2 1 8 B h s v w L u _ q 3 W s j j B v j 1 i H w 0 k 9 B q x r 5 S k k o D m 4 u k Q - o - 4 S y w w j D 3 z v C n g _ C 6 3 - 1 D r h o 0 m C 3 n y L 9 z i 2 M 7 u B r 5 j 1 P - l 6 1 P v 6 h V x v j 9 J r 5 j 1 P 0 - u 1 P x w 8 4 D _ r l i E 4 w 0 X 7 j 7 1 P u w 4 5 D x 7 6 0 J w v v i U 4 - 1 K i 5 k y F x q s p H u w 4 5 D 6 0 j 1 J - 5 i i U l 0 3 K w l v i N t s 8 7 3 E n u j W 4 2 z g 3 B u r 1 e 1 8 o u H 5 q p 4 N s z s 5 F 3 k - n B x v 9 k K x v 9 k K g w m l K x v 9 k K x v 9 k K z r q B h k 3 D 3 6 _ k C w 4 3 m P m t w v J w 7 4 n F k z 8 - V g 3 4 O r 0 t - F g k n 9 K o o C g k o o k B g 5 x n O y _ p 2 B 6 4 0 8 L 2 o h 8 L 3 g r 8 L 3 g r 8 L u u 4 F 3 9 o k J 8 r 5 _ D m - 4 j C 5 8 v 8 L j 4 M 3 o 9 j L _ 0 5 8 L v 5 v x v B 9 v t s D w 7 u g F 9 0 z 9 H k 6 u _ D h 7 v i X 1 x y i C y 1 3 r F v 4 x R o g k 8 o D x 4 u 0 L h 1 7 E h k y 3 6 G h 3 p u B j z 0 i H g k v q H t 8 1 F _ - k o N i 2 i Y p 2 z w j C m 8 u E - 4 2 x M 0 i p 5 K l m 8 3 E 5 l k 0 V z - x S - h B i y m l y B x n h x M x n h x M j o x r J 4 p 7 I y k u 9 O 0 k u 9 O l y l y K 5 p g P i 0 m G 3 9 q l P p p 5 m K - g y x C n 4 w B - o m n i B n 4 w B n _ 5 8 D n h j i y D k 9 m I q 3 i h S 8 0 8 f h r 4 8 G 2 h O s 9 y 7 M 5 4 o 7 M h 4 y S w u - w I 5 q p 4 N n h z x K 8 r 4 G 4 2 z g 3 B u i o D y 9 x p Y o o s p k E t r v G p l 2 o N _ v q W o q n h J 9 y 2 m P g s 3 l C g u s 8 F g 0 h n P i 8 F i - y 6 N 3 _ l s O 7 _ u J 8 p 8 x K t q n h B r w v k I g 0 h n P y o t r J 1 t 2 W j y p 8 8 B o k o 7 N s v 9 0 p J m h j r B w 6 g p p B 7 x y q K 9 x y q K 4 v p T q g w k G 4 k 4 1 K z s h 2 K t l h m G 4 6 _ c 5 x z 7 P 1 g l h K z y n V 3 x z 7 P 5 x z 7 P z k s E m w 8 m P z 5 y p M z 0 m U u _ n v S 7 z g l C z z i q F t r q o M u p s l G u 1 o h B 0 4 1 i J r p 4 J o y j g D v p 4 - E u 7 4 - _ B u 3 8 o C r z 5 5 K n 8 E - v 4 z N n u t 6 k B n e 3 _ t z S y y _ x D g y l i E 6 y y F v 0 l t R v 0 l t R 3 w W u 1 Q n h j i y D l 5 D 5 u w i I k 1 _ p G i t 8 l U 0 g 7 X 2 l u 1 c r m 2 T h i 3 8 U p n i 9 F 4 4 m R - z 0 y E 9 - v 3 S v v j a 9 7 5 r b l i j m B i 8 _ k R j v i w J 5 g 5 z E r j 5 4 Z y _ Y w 1 o s b 2 8 5 r D 6 p i x L z u h r F i _ l j F 6 h 3 C 3 i _ i O q o s s Q 6 r 1 r Q 6 h 3 C w 2 o j O 6 r 1 r Q s 9 v I z m i n I s s l n B p i j 3 U i i - 7 L p o i n B p i j 3 U - 5 o 8 L s s l n B s m 2 2 U - 5 o 8 L p o i n B o 7 s S 0 x v o V 7 1 k R 3 o q i X l 9 y 1 D l 6 q i N 6 x l 0 J p l i 9 F s u s j S 9 Y u r z r C o m s 2 P t p g 8 H 2 l q o H w p w z Q 1 g g h C g o 0 x c 2 9 Y q 3 p n D - 7 7 z J u 9 l s K y s 0 9 B 9 i n n V v v z r I 9 t k _ C g k 0 n V 0 l g y G x n h m E 9 i n n V g q y - E n 9 z P y r k v B q 8 z r H _ t w M l y m k L r g r j D s 6 t v C o g w k L t u 5 k L y 0 C 2 i s 5 K 1 8 j y s B t v _ h I - 0 - H l y m k L o g w k L o g w k L m g w k L s p z K 0 p 7 h K s y s 4 J 5 2 i Q 8 _ u 2 O _ _ u 2 O 9 j k 2 O - o m v B l l 2 S g 7 n i F 9 y - v T _ g z o J s y j 8 B r _ i 2 B 4 8 y 2 E 6 u 0 u J n l 9 u J 6 u 0 u J 6 u 0 u J 6 u 0 u J 6 7 l v J 5 i 2 6 l B n l 9 u J 6 u 0 u J 5 i 2 6 l B n l 9 u J 6 u 0 u J 0 v n 7 l B n l 9 u J 6 u 0 u J 6 u 0 u J k s g B 2 K u 3 6 m o C w r i n C g o z n C t _ x O w t 5 l D 7 1 j h J w 2 1 _ W z 2 n H 4 r u z S 6 9 6 1 P 0 v i W 7 k o _ W 5 G 9 I _ w z q E h m s 0 M o y 9 j J i r 7 g E o 6 q 4 R 4 6 9 t B 1 u h 3 X r u 6 t B x 5 r 9 K t i k 8 B s i 7 t D 5 5 n _ L 4 n j k N n y 6 t B y 9 x p Y l 9 q o E 2 _ o v T w l _ w C 7 5 0 _ H n h p i F s v 4 k I 3 v 3 H v j g 3 Y s z i u D u 5 i g N g z z g B p - 3 4 E q y n r F g p 3 z T x 2 8 l B g x j u e o 9 T 6 z s S q k 6 4 K 8 q m r P z t x r P - 5 5 U s v q 2 J z t x r P z t x r P m k w l G o _ K s 9 4 g H 1 3 l m F w g 7 0 Y h h i K h m h 5 S r y G l r w i I j v x 5 H k 5 8 p O h m 3 s B i p 6 0 C 4 m l v C 9 y 2 m P 8 6 2 C v _ 3 3 R k 9 k j B j 2 7 x E 4 l v m r B o k _ n N n k 0 L p g u 7 d 3 - W x 4 y G n g u 7 d p k 0 L j r 6 j L p 5 2 k D q 3 r 2 C - t k 1 L k - v s R k 8 j Z v 5 _ F 0 2 g q J 5 k v k L 5 p n g H v m u h F - o o C n w g p O w m v C 0 o 1 m N n _ - s H g o p i B 4 l v m r B q w h W o _ Y s 3 - z e g 6 - d 0 s v p W t k N q - v C g 4 o Q 6 1 o 9 O v z z 9 O j 2 s 4 H p 6 t 0 I 2 3 g _ C q i v - D z y 2 2 F n u 3 8 I 7 0 l 5 B y 6 q i F u 1 w L q g t Q l h 5 j V v r 0 l G 7 2 7 - H 8 0 x C r h 3 u K _ y z 0 L s n 7 R y 9 x p Y y 8 9 h G 5 q 9 3 I 3 i o _ F 0 q i o U v - 9 T 5 h o y W o k y t E q z 0 z K 8 y 9 9 N q v F l z x t B 8 i i - Q r k u 2 I n k 5 s B z 7 n 5 S h 2 u - C k t h e r z - 6 K l 9 t 7 M 5 7 C 4 h 0 x I u 3 r Q k o 3 j F p y 8 8 B 0 v u K - x i 9 B 6 7 p 7 D 3 y r 8 L 3 g l W _ z i u G w t u x O t k g - D z r 9 p F 2 x 1 8 D x v 8 2 K q n z 2 K 1 m k 3 H y v 2 3 D - q 9 3 W 8 n 1 E u v 6 n T _ 2 v 1 P 4 o k V 2 3 2 r D i _ t 2 D n u t 6 k B n o z B g p n 1 G n - k 2 C t w 9 m T n 6 2 p E h 7 t h L t s u t J i 5 r e s n 4 r Q 1 r 3 - C t 2 k 9 F k x x l o C 6 4 t K l i n i D n 4 4 y X w h 9 E r 7 - 8 T 0 t v 6 C p 2 g w G h 1 5 m P k 2 k n P 8 b o 7 y - O h 1 5 m P 3 9 2 l E w 9 j c _ 4 x h L 9 l 7 h L 7 l 7 h L 6 q 7 _ B q v m 3 O 3 3 8 k B q q o s S u p j Y y p - 1 B r g 3 z I m 6 n B 3 9 q 6 D - 9 i h D n k 8 0 N k B 8 w _ 3 J h r - 2 C x 1 m q F 0 - 4 r B 4 5 m - H 8 r C n x 2 N q v 1 z G 4 r i 9 H 7 S u u m E 9 - Z n n m 4 O 2 x 3 r B 9 4 m x C x 6 1 o V s 4 9 I 5 o u g F 7 _ - q B 7 l u J v n 1 R 7 8 v w N t c s l 5 _ L w y k n G 9 4 7 g B p h 8 Q n v 2 l E 4 9 3 p B p z g 9 H 0 W n s B 5 g g 0 D y s 7 i S - t g F r 1 6 i P o h G y z k 2 R u 2 v y D j q x 9 D r 7 9 x M 5 z q 1 E k y 5 8 C v z j C 8 h 3 k Z v k w 6 F w r j l D 3 o n k B j 5 7 E h i i 1 B w s q 7 H t x h 4 K 3 i o b 3 r i e w u 2 0 J g p 7 c 8 s k K z o 9 i E 2 z z w F w 2 q l W g 6 G 0 8 2 6 U t r t F o 5 j 1 C 9 j q 0 V 0 l 7 - F h j i 7 E p u m k O t i - d 7 1 i _ F t q i M j 4 7 C 5 z h c 0 _ r 2 V o _ x P 4 u q U 4 1 m y T o s l - I q s q b p x m 0 I k j 3 x K m 2 y j C 0 r w 0 I 1 7 t 0 E z p v v D 8 m u 2 B j k k j P n z u i C z 0 0 _ a _ x 7 B r h G i o - v P n u h s g C t t - H 9 1 w r M 7 o 6 r H u x y t B x h m y N _ u w y N y x B r 6 _ E i u F m t l o K m t l o K i 0 r C 5 6 E p X 8 1 l 2 J x l w i v D k 1 j r M m 1 j r M q w 8 x C j o k 1 D p - 9 u G 3 6 7 m B - v 3 S j - t x W 5 y q g E 3 r p s C 3 x s 1 I p 1 0 s F h t 2 n C p p 9 y O 0 v y y O 0 v y y O 5 7 o f r 2 y u F n o m _ J 8 q 9 9 J 8 q 9 9 J 9 g j h D 1 2 i t C j 1 i h M o h r E t s p z J m 7 4 g M k 7 4 g M m 7 4 g M m 7 4 g M m 7 4 g M j 1 i h M - - p E _ k y z J m 7 4 g M q 2 6 j w B r h v g M m 7 4 g M - 1 _ j G o 9 3 c 2 - h - K q o v _ K t 4 v 7 r B - z 4 _ K 5 p q 6 r B 2 - h - K 5 p q 6 r B x v o D m 1 t _ I 2 - h - K - z 4 _ K q o v _ K 7 j 7 - D i s 7 z B 3 4 3 1 J 1 4 3 1 J n 2 O 7 r u l B u n q H 5 1 o 0 h N k m o z L v 6 x z L m - L _ z k 8 K 7 x _ y L k m g 4 F - 7 p l B n m k i F - 6 p k C 4 1 l B n y 7 9 q C j k s 2 B 3 w 2 k J v v h p D 9 9 v 5 E _ 6 6 l O n l 5 9 E i k k o B 1 x - E 5 0 5 k L 2 t g B p m _ 0 O r 2 4 h B 2 3 o v G t p x j M r - c q 8 m - K z q v G i v v l J p 3 i J z 8 8 1 I t p x j M u k 7 j M t p x j M u u n j M r 7 u 0 K x 0 w B 0 o _ H u 4 m 6 v G y 7 t F 2 G g n n 7 O m t 0 _ O i r w 3 K m t 7 H y h n i _ C 2 l u r D g 3 j i C 4 t 5 - K k u 1 F g h z P q l _ 5 D m 7 q y M k 9 x x J 4 s I r h x 4 N t 6 o B 9 v 7 E n h s B g 7 j p N h l J 7 x 8 p B l 3 m 2 C r 2 _ n D p z 0 h L s 3 s R k v h p D 6 s 3 l G p l s F 4 q g 7 J p q r _ D l 2 l y C 2 h r j O j v g 4 F q v q K 3 q t V y k n n P v j 8 m P 6 S n 1 x v B m o r y N u z r J z u x t B l 6 2 z N m o h 0 N l 6 2 z N m 8 9 z E 5 y 8 0 C 6 l y n P _ 1 4 B 6 r 7 y P _ k o S s 1 i k B k 6 j k D v h k 3 J 4 7 s 3 J v h k 3 J 3 8 7 Q 6 q 1 O _ g y j I w x v H g j x 7 K v i z m B 6 _ 7 J 7 t C g g k m L 9 u t m L 8 n w 5 s B 9 s x y G u _ 9 1 L r r j r G g 8 v b l y 1 K m _ w s O _ i 3 o Q g _ s K x x w L 1 y j e x k _ 2 K 3 2 k g S n 9 s 4 J 4 w - n B 8 2 w g S m h u h R u 3 - l C s x j - B 0 r 8 V 5 n m x M q n 8 w M 0 j 8 8 K 8 u _ D 7 w m t R j p h m B x r o s H 3 3 0 t D 2 - 3 7 M g p _ q I m 3 p x P t - _ k K _ 8 p 9 C g x 9 9 X 3 z r B x l 3 0 B 9 l 5 n K 2 k z 9 V r x 8 R - k w k C o x 9 J 2 o 4 3 K u 1 z H p k q 4 6 F m m v k M i 2 w s O g 2 w s O 9 q 9 s D 5 l q 5 D i 2 w s O 3 _ l s O g 2 w s O g y i t D 5 l q 5 D 3 _ l s O u x p 7 J s o x L 6 j g i M m h k G u - u 0 I 7 q s p L i 7 1 p L 7 q s p L 7 q s p L v x 3 7 B - 5 n 9 G _ v v 0 T r 1 7 K 3 j j 8 D 8 v h 4 B n _ i 4 J n _ i 4 J l _ i 4 J n _ i 4 J g 5 w E z p u h I 7 3 t s K z - - s K q z g y D n - 0 - C 0 3 - s R x i v 4 B g h 9 D z x - r Q n j 7 6 C s 5 h 2 W 1 0 u D 6 h l G h _ 8 B u x s w N v k m K i v 0 y B - g 9 6 P - g 9 6 P x 8 t _ C r v 3 j F 7 x x t B y 4 3 h H t k h 1 B p x x g G p 8 o W z t w o C 1 5 n k N v s s h E x h g - B 5 z y w D p 3 v n P o m T 8 - 8 r I i n p w w B 6 v 3 2 B o 8 z m Q 8 r z r C w q i t a j o 5 F x 1 o _ e 5 q k P 5 5 - g J t 9 s 3 D 6 q 9 q M k q 8 i M q v F x h 1 1 O 2 _ 1 3 K p i j i E j z k _ Z z z p B 1 w l h c 2 4 j z C 9 3 _ r N 3 9 c g r s s C z r p m s B 1 r p m s B n h N 2 1 R p 3 v n P _ y o n O 7 p R i 2 k n P i 2 k n P v 9 h h E 0 3 s w D h z q S o 9 q r d 9 q 4 Q 3 w y h W g x 8 6 E k h x S k o l y P 5 q t F w q 8 l Q - 1 5 7 Q w q m D h y x _ u C x 4 7 m _ B 7 4 w l V 9 o z 5 B 8 v 8 D 0 9 1 7 R l 0 v R z s h 2 K 4 k 4 1 K t s 6 2 D _ 0 s l D q x r 5 S s 7 1 G g 7 2 0 b h h 9 G 6 z m v T z J 7 1 k q T w k 7 v B k s s v G 8 q p t M i w 4 5 J 8 4 8 E h s - s M 8 q p t M _ q p t M x 7 x Y o h 3 9 C k 4 k u F 5 8 w _ B j h 1 9 N j h t x L x h z N 2 u 7 p D s 5 i i b 4 8 u B n 4 B - j v s h B n k 2 C - j v s h B n k 2 C - g 9 d i 7 y j V l j z S k 0 g q Z x n 1 5 B 3 u q p E l _ 7 x E i i q 3 H j x 4 7 F u 4 z J k 4 i r L 9 3 i g G j z 9 v K 4 5 u U t v g q D z h p i X x z 0 G 0 4 m 9 S 1 5 - j B o 5 0 h C u t i t R 4 n y 0 C 5 6 q v C m - 2 Z 6 r 1 r Q o z y - P 0 n I r 7 t x B r l v y Z t i 5 0 B 9 n x n O - k z x O 8 r x x B r l v y Z t i 5 0 B 9 n x n O k 4 n 3 I i 4 v 2 B z - q F s 5 q _ Q j u 2 _ Q 6 u s u G o 0 L n 6 p x M z r i d h _ 3 w M m k x 6 R 8 S q y 9 - B w j 3 w E _ 4 2 E 5 1 h y i H 3 2 7 B 0 u y z G - m j - D s t k x E l n t x T z g 5 H 2 2 n b 5 z t 5 O n u _ 7 D x r 8 f z x w v r B x q 8 T m 3 h z P v 7 i O 4 x t w U m x - 0 H o j l S u r 9 y B u 5 g n E 0 1 5 u D 1 0 q q P t r 6 G 5 t l t C 3 u u j H y w - 8 W t w m E l m i C j k y H t l q s P y 4 p u T 0 B 0 p 4 I v l 2 q 3 D y 7 r o N 1 l g P g m 2 m _ B w 9 p s L 3 z x 7 H p 0 j y B s 1 2 0 L t 7 - J 9 h v s M u j l s M 7 n q a y l t 6 G - h v s M 9 h v s M 6 6 m h B - p q v E 3 t 2 8 Q j - 1 - D j r _ u E y j o z j C i 7 _ B s l k 2 L s 8 y h 1 B j 5 w o B h 0 s - F 7 x t h K x k t E 1 w o k y B k t o R m 3 _ g J h 2 w s O p z k s G i t t z B l 6 m o z C 2 r _ v F 1 l p n D t 8 x z E 8 v p n _ B l w q 2 J t 7 l W _ z 5 x P y t n 2 M 5 0 m G q 7 l 8 y C m j j r I h m q 4 C h z q q N q m k T m 1 s n P o k 2 g B 3 i 1 B 2 k 8 p Q u s j m P w g s B - w w 7 Q i w i n I w 5 _ 3 D v _ _ D 1 o 1 r S 2 o 8 n 0 B u l v 0 H u h 0 x P 3 7 w Q _ j 5 n B y 5 y 8 J g 3 k 3 G v o p 5 K _ i l 9 I h l 4 r I 8 w g t L _ l p o G 8 g 3 m O q l h u E 8 y o q R z m n _ C 6 m 1 3 U l r i 4 B m z s t F _ o 1 x F 7 z o 5 Y o 2 4 J 3 v n G _ i z y F j - l z T v u u n I z q z t C u u 5 y T k 2 h w N v s l S s 6 i o G s m 4 m C z l 8 0 L 8 - j h B 3 n _ m L 9 4 x z B 1 0 o 6 G t g 7 7 F r o n u M v y 2 x F v 9 8 _ C 3 9 x _ F 2 n 2 x H w 7 5 9 E n h _ s G z 4 x o Q _ 7 8 E l q y q u C t 9 t F 5 3 7 i Q y 5 u 1 H 1 y j 4 B i s r 3 K t 8 7 l P g p s M j 4 8 6 X q 8 2 q G j k m z F o _ u 6 X 4 u l T w 7 - 7 Q k 9 s C r r - 1 E m 2 x 3 W v u 8 C 0 j g y D _ l 1 7 B 7 t h h M 7 t h h M 2 o v D v p j w H x 3 o h S t 4 p 9 E j 0 3 M v o t 3 B m 7 m _ N m 7 m _ N u h 1 m B g h n i M p u 2 n B 9 l 3 9 U _ n r P s v q - I 0 8 p 4 E n n q R y i s j K 3 4 8 1 K 6 g 0 y H u x 8 z B t z w q D 5 5 j 1 E k z p x J t n o B 0 _ g y P 1 j p u E x o _ r J h 6 m I m r p - y B 6 z s D 9 k 2 _ K o 3 k s I h - 9 y G _ h m r J j t v 0 b n _ - i C x _ 8 n r B 8 j 4 I w x p w I g g m v F - - 5 q D v t i 2 D x l v 6 E k u 2 _ Q g 3 l 8 F q 8 2 R 7 o 6 t J 6 _ i u J 7 o 6 t J 2 q - R z o _ m G l x - o T 1 9 a x p 1 8 G z q r y D 9 x z x g D r 5 h 3 K y u o z F s w u Z y w 7 r K j 0 k s K y w 7 r K y w 7 r K l 5 s K h 7 2 g H j 0 k s K z j - h K s 5 C 1 _ r 2 v B 6 l t 9 L 6 l t 9 L h 3 h o L g q T v u 7 k Y q n x k D p 9 l 7 J u t u N 8 x 9 Y v 6 u i E h g k 6 V u 1 k B _ 0 s x F m 7 k r B x p 9 i N i i z i N x p 9 i N i x n j N o p n J q 0 z H 8 w 8 g M j m t 2 B n 2 8 q O n k E n 8 7 s H _ 8 y - i B 1 5 3 1 o B i _ m B 9 u Q q n 8 w M u 2 _ b s y g - L 5 u m m H o 9 5 l B l k 1 m C 7 m _ 5 J v h x y P 9 m 9 M u _ - x B 8 - 8 r I r u 0 k D k u l 4 I l t 1 p Y k 9 t y B h 6 o w O w o o 2 E 3 6 p x J o k n B 8 g 0 5 K _ v z D 4 5 - w M o 2 6 Q g x 4 6 H 9 6 q _ I r s 0 s E i 2 g H o 3 - m E 0 9 o q E p _ _ k F t n g k K 1 x 7 r F t u t 6 T 1 o i j B 7 8 4 o e y s x B r 8 E _ h - B i u q n J o 6 t g M - z 3 g M 8 l 5 C 8 p w 5 K 5 _ 9 k H w t k q K p w t q K t 2 v u H 3 4 8 W g 6 h q C q 1 j 9 Q 9 5 9 h G k 4 l i K q k 6 x L 3 5 6 u C g 6 4 _ f h q P r x 5 0 Q t v 1 Z p p o 0 F 8 g 4 z I m m 4 _ I 1 l y V s q i m G k h h z G v i t P p k m 3 N 2 r r u B 1 4 q v Y q v x F s 4 2 B - s 3 6 Y 8 k i u G o _ w - F s i 7 m U m z q I _ p g C q t 4 v Y 3 k g u F y r t n I n 5 6 u T i r s G k _ 6 o 0 B m v z I o 9 j _ E 8 m 2 p Y j _ p R 3 m S h 5 n h N t 9 q m T 9 p 2 J 6 w y X q i x q N 0 n l 6 N j 7 q i C h q q o C j h 9 o N 9 3 3 N g 7 0 p d 0 8 1 N k m o k C u 3 i h K x i 5 v Q k _ 6 o 0 B q j g 0 E 6 7 z k L 6 2 i h D j q p t D 9 q m 9 O m p t m M z 1 w D h 5 z o I p u p L 4 0 _ j C w 4 7 m _ B _ - 7 1 I n s k D g y n h L w 4 j l s B k 8 6 x D p p k t C l p s 7 M n 0 9 g D k n _ 4 C 0 o q l V 7 g 0 h D 0 m y s D k - _ g C 4 7 y 1 K w y h b 1 t z 5 s F _ r 5 x B z 4 x s K h 3 g w F i i 5 Y z 4 x s K h p i C 8 p w 5 K i 1 q I 5 w 6 l V 7 w i i C 8 w z 2 V s l - 8 B j j z n W 8 j m 4 B w n 5 4 W 4 k s z B g p 4 p X o 9 - u B o n 0 r B j p h o M 3 j n - G _ 7 I 1 u j z E m p s 6 F u 5 r t F 0 u s q B m k r i I o l o _ P j q w p N y u 5 D 2 4 _ o D n 3 h 4 E o w u 1 H 0 6 z y C s 9 v 0 H 3 r 7 l G r 6 y i W i 1 3 J t 1 v y b 4 6 m 9 B v k l 1 M _ w h D u 2 - - K q _ a 6 0 4 1 C 6 p p y X - 3 h g C m j o 6 L 3 1 4 4 B m s 2 j H 7 - j k C k 1 5 t Z 4 6 q N 3 y B h q t t W 3 t l n G - i 9 g B h t i K r o v _ K r x v - I l i t D p _ z g M p _ z g M l 4 p y K _ h 8 B 8 _ u k P s k w k B h 9 i - H l - 5 k P h u s N 3 6 8 l B i - k s C z 5 0 E i l g 7 D i v p S j z x 8 D s h z 3 R 4 h u h D t j 0 r E v v y r H 7 o g n C p m 4 n H 8 z y L l i 8 j H 2 v j s F y v 1 g B 3 8 r x P 3 p o q I 9 u y k B q 3 0 6 P y h q 1 L 5 x s M 3 2 j n T k y 8 g J w x - 8 B 3 2 j n T 1 o o 2 Q i 5 6 C m 3 5 p B m j h o F x 0 l 2 C o v h 8 D h s u l G k 0 r 6 G - y Z r j r i c g l k r C 2 u 5 s P 9 v 6 h B 7 3 0 k C 5 j 7 p G r 6 - V 8 s _ o D z w q 7 F g 1 8 i D t g 6 t H s 5 3 k F u k l q D r _ h z N s 8 g p G 4 n z s B r _ h z N r _ h z N r _ h z N v v - _ B z 0 9 X 4 q 9 h S o t - k C u q 1 7 G 1 u l m _ B g z 5 k C 5 k v k L m w k 8 F k 8 b - o 3 5 C t t x 4 O m - g t I 3 6 h 7 G 3 z 3 4 D p 9 r g E 5 4 4 x J 1 o q y J 9 1 z S k n 1 h G g 9 u 1 K 2 3 g m B u 3 t 7 E 6 p 9 _ K q 8 1 z F 5 - _ e p _ z g M _ 8 x z L m 1 D z 3 q 3 G 6 6 g 5 s F x r 3 o B 3 8 s 4 y B g 1 3 w I 1 m z D k 5 2 c i 6 t _ P 1 j 5 _ P p g j y N t 4 i D 2 7 6 i K t 8 g T g 3 _ 3 M 9 p k B l _ q k O s 1 5 x 4 B 8 0 j 3 G k r m j B _ p 8 C n u x _ S g 0 x B - x s 9 G _ t _ z T x o t P v 9 q o a j k 0 z C o l m 1 B 3 k t k C 7 l - t L 6 z 1 t L 2 2 r 7 D z 3 7 x C - 7 q y O t 2 - i F 2 n r W 7 6 9 O m _ G 0 t 5 s h C 0 h 2 t E - w _ i N n n t O i v p 4 Z i 5 z n D y z p n D t v 4 - i B g m _ m B 7 3 t s K z - - s K 7 3 t s K k 0 g F y r s n H k 7 0 8 R m l 2 P h 9 s b w 7 2 r I 2 z 0 I k 3 6 3 J v g x o N h s 5 3 C n 9 p o D 9 z 4 _ K s 3 1 1 H 3 8 - L s - 1 h O l k p S z y 2 _ I 3 y g i O 4 8 h 5 D o q l 0 C 8 h i s L 9 - 4 v C s p p 0 D l g s 5 H 1 - q U r u 9 p J z n 3 H k 5 r n r B n m y M 4 m i X n s _ 5 J j s m u K p l s h G u w t i B r z 5 5 K t j 4 o D _ t 4 3 W y n 9 B n p l X & l t ; / r i n g & g t ; & l t ; / r p o l y g o n s & g t ; & l t ; r p o l y g o n s & g t ; & l t ; i d & g t ; 5 4 7 9 9 1 7 1 2 5 7 8 5 0 9 2 1 0 0 & l t ; / i d & g t ; & l t ; r i n g & g t ; 2 0 x 2 1 v l x 5 I _ r 1 H x h 0 C 7 k m 9 V _ r t 4 J z 5 w s D p 5 1 - B w t - 2 D z t y 9 K y i p 9 K o y q 8 B 3 z H h r s s J r 5 - _ D n q 2 y Z - 1 j J 4 4 t 0 E 0 q j p G k h p o M j _ y o M 3 m 8 D & l t ; / r i n g & g t ; & l t ; / r p o l y g o n s & g t ; & l t ; / r l i s t & g t ; & l t ; b b o x & g t ; M U L T I P O I N T   ( ( - 9 5 . 1 6 9 1 6 0 9 9 9 9 9 9 9   4 1 . 7 2 3 8 7 8 1 6 7 ) ,   ( - 7 4 . 3 2 2 9 7 9 9 9 9 9 9 9 9   5 6 . 8 6 4 4 5 5 7 7 4 ) ) & l t ; / b b o x & g t ; & l t ; / r e n t r y v a l u e & g t ; & l t ; / r e n t r y & g t ; & l t ; / R e g i o n C a c h e & g t ; & l t ; R e g i o n S o u r c e s   x m l n s : i = " h t t p : / / w w w . w 3 . o r g / 2 0 0 1 / X M L S c h e m a - i n s t a n c e " & g t ; & l t ; r s o u r c e & g t ; & l t ; r s o u r c e i d & g t ; 1 3 3 & l t ; / r s o u r c e i d & g t ; & l t ; r s o u r c e n a m e & g t ; G e o N a m e s & l t ; / r s o u r c e n a m e & g t ; & l t ; / r s o u r c e & g t ; & l t ; r s o u r c e & g t ; & l t ; r s o u r c e i d & g t ; 5 & l t ; / r s o u r c e i d & g t ; & l t ; r s o u r c e n a m e & g t ; T o m T o m & l t ; / r s o u r c e n a m e & g t ; & l t ; / r s o u r c e & g t ; & l t ; r s o u r c e & g t ; & l t ; r s o u r c e i d & g t ; 1 4 & l t ; / r s o u r c e i d & g t ; & l t ; r s o u r c e n a m e & g t ; M i c r o s o f t & l t ; / r s o u r c e n a m e & g t ; & l t ; / r s o u r c e & g t ; & l t ; / R e g i o n S o u r c e s & g t ; < / r p > < / V i s u a l i z a t i o n P S t a t e > 
</file>

<file path=customXml/item2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J o b s _ 9 3 4 0 f b 9 5 - d 0 1 1 - 4 2 6 0 - 8 b 1 3 - a b d a 8 7 0 f 5 8 e 5 " > < 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7.xml>��< ? x m l   v e r s i o n = " 1 . 0 "   e n c o d i n g = " u t f - 1 6 " ? > < V i s u a l i z a t i o n   x m l n s : x s d = " h t t p : / / w w w . w 3 . o r g / 2 0 0 1 / X M L S c h e m a "   x m l n s : x s i = " h t t p : / / w w w . w 3 . o r g / 2 0 0 1 / X M L S c h e m a - i n s t a n c e "   x m l n s = " h t t p : / / m i c r o s o f t . d a t a . v i s u a l i z a t i o n . C l i e n t . E x c e l / 1 . 0 " > < T o u r s > < T o u r   N a m e = " T o u r   1 "   I d = " { B F C B 1 A B E - A 3 6 2 - 4 4 9 F - A D 5 B - 1 B 0 A 9 4 B B 4 8 9 A } "   T o u r I d = " 4 2 0 4 e 4 e 3 - b 0 7 8 - 4 1 3 c - b 4 a 1 - 8 9 6 9 6 5 0 4 3 0 b 7 "   X m l V e r = " 6 "   M i n X m l V e r = " 3 " > < D e s c r i p t i o n > S o m e   d e s c r i p t i o n   f o r   t h e   t o u r   g o e s   h e r e < / D e s c r i p t i o n > < 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T o u r > < / T o u r s > < / V i s u a l i z a t i o n > 
</file>

<file path=customXml/item28.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0.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C l i e n t W i n d o w X M L " > < C u s t o m C o n t e n t > < ! [ C D A T A [ J o b s     3 _ 1 5 9 a 3 5 a c - 1 b 4 7 - 4 0 d f - 9 6 5 d - e 9 4 b e 5 b 6 e 1 a e ] ] > < / C u s t o m C o n t e n t > < / G e m i n i > 
</file>

<file path=customXml/item3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5 < / 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9.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S h o w I m p l i c i t M e a s u r e s " > < C u s t o m C o n t e n t > < ! [ C D A T A [ F a l s e ] ] > < / C u s t o m C o n t e n t > < / G e m i n i > 
</file>

<file path=customXml/item43.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t i t l 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o b s & g t ; < / K e y > < / D i a g r a m O b j e c t K e y > < D i a g r a m O b j e c t K e y > < K e y > D y n a m i c   T a g s \ H i e r a r c h i e s \ & l t ; T a b l e s \ J o b s \ H i e r a r c h i e s \ H i e r a r c h y 1 & g t ; < / K e y > < / D i a g r a m O b j e c t K e y > < D i a g r a m O b j e c t K e y > < K e y > D y n a m i c   T a g s \ T a b l e s \ & l t ; T a b l e s \ J o b s     3 & g t ; < / K e y > < / D i a g r a m O b j e c t K e y > < D i a g r a m O b j e c t K e y > < K e y > D y n a m i c   T a g s \ T a b l e s \ & l t ; T a b l e s \ J o b s T a b l e P h D a t a E x p a n d e d & g t ; < / K e y > < / D i a g r a m O b j e c t K e y > < D i a g r a m O b j e c t K e y > < K e y > D y n a m i c   T a g s \ T a b l e s \ & l t ; T a b l e s \ J o b s     6     T r a n s f o r m P h A p p S r c T o J s o n & g t ; < / K e y > < / D i a g r a m O b j e c t K e y > < D i a g r a m O b j e c t K e y > < K e y > D y n a m i c   T a g s \ T a b l e s \ & l t ; T a b l e s \ J o b s T a b l e P h D a t a E x p a n d e d R e o r d e r e d & g t ; < / K e y > < / D i a g r a m O b j e c t K e y > < D i a g r a m O b j e c t K e y > < K e y > D y n a m i c   T a g s \ T a b l e s \ & l t ; T a b l e s \ S k i l l s & g t ; < / K e y > < / D i a g r a m O b j e c t K e y > < D i a g r a m O b j e c t K e y > < K e y > D y n a m i c   T a g s \ T a b l e s \ & l t ; T a b l e s \ J o b s _ S k i l l s & g t ; < / K e y > < / D i a g r a m O b j e c t K e y > < D i a g r a m O b j e c t K e y > < K e y > D y n a m i c   T a g s \ T a b l e s \ & l t ; T a b l e s \ S k i l l s   1 & g t ; < / K e y > < / D i a g r a m O b j e c t K e y > < D i a g r a m O b j e c t K e y > < K e y > D y n a m i c   T a g s \ T a b l e s \ & l t ; T a b l e s \ S k i l l s D e f i n i t i o n P r o v i d e r & g t ; < / K e y > < / D i a g r a m O b j e c t K e y > < D i a g r a m O b j e c t K e y > < K e y > D y n a m i c   T a g s \ T a b l e s \ & l t ; T a b l e s \ J o b s E x t r a c t o r J s o n R e s p o n s e E x p a n d e d & g t ; < / K e y > < / D i a g r a m O b j e c t K e y > < D i a g r a m O b j e c t K e y > < K e y > D y n a m i c   T a g s \ T a b l e s \ & l t ; T a b l e s \ S k i l l s D e f i n i t i o n F r o m A P I & g t ; < / K e y > < / D i a g r a m O b j e c t K e y > < D i a g r a m O b j e c t K e y > < K e y > D y n a m i c   T a g s \ T a b l e s \ & l t ; T a b l e s \ J o b s E x t r a c t o r J s o n R e s p o n s e E x p a n d e d   1 & g t ; < / K e y > < / D i a g r a m O b j e c t K e y > < D i a g r a m O b j e c t K e y > < K e y > D y n a m i c   T a g s \ T a b l e s \ & l t ; T a b l e s \ J o b s E x t r a c t o r J s o n R e s p o n s e & g t ; < / K e y > < / D i a g r a m O b j e c t K e y > < D i a g r a m O b j e c t K e y > < K e y > T a b l e s \ J o b s < / K e y > < / D i a g r a m O b j e c t K e y > < D i a g r a m O b j e c t K e y > < K e y > T a b l e s \ J o b s \ C o l u m n s \ t i t l e < / 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3 < / K e y > < / D i a g r a m O b j e c t K e y > < D i a g r a m O b j e c t K e y > < K e y > T a b l e s \ J o b s     3 \ C o l u m n s \ j o b I d < / K e y > < / D i a g r a m O b j e c t K e y > < D i a g r a m O b j e c t K e y > < K e y > T a b l e s \ J o b s     3 \ C o l u m n s \ H E A D . C h i l d r e n . C h i l d r e n . K i n d < / K e y > < / D i a g r a m O b j e c t K e y > < D i a g r a m O b j e c t K e y > < K e y > T a b l e s \ J o b s     3 \ C o l u m n s \ H E A D . C h i l d r e n . C h i l d r e n . N a m e < / K e y > < / D i a g r a m O b j e c t K e y > < D i a g r a m O b j e c t K e y > < K e y > T a b l e s \ J o b s     3 \ C o l u m n s \ H E A D . C h i l d r e n . C h i l d r e n . C h i l d r e n < / K e y > < / D i a g r a m O b j e c t K e y > < D i a g r a m O b j e c t K e y > < K e y > T a b l e s \ J o b s     3 \ C o l u m n s \ H E A D . C h i l d r e n . C h i l d r e n . T e x t < / 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    6     T r a n s f o r m P h A p p S r c T o J s o n < / K e y > < / D i a g r a m O b j e c t K e y > < D i a g r a m O b j e c t K e y > < K e y > T a b l e s \ J o b s     6     T r a n s f o r m P h A p p S r c T o J s o n \ C o l u m n s \ J S O N . 1 < / K e y > < / D i a g r a m O b j e c t K e y > < D i a g r a m O b j e c t K e y > < K e y > T a b l e s \ J o b s     6     T r a n s f o r m P h A p p S r c T o J s o n \ C o l u m n s \ j o b I d < / K e y > < / D i a g r a m O b j e c t K e y > < D i a g r a m O b j e c t K e y > < K e y > T a b l e s \ J o b s     6     T r a n s f o r m P h A p p S r c T o J s o n \ C o l u m n s \ H E A D . C h i l d r e n . C h i l d r e n . T e x t . 2 . 1 < / K e y > < / D i a g r a m O b j e c t K e y > < D i a g r a m O b j e c t K e y > < K e y > T a b l e s \ J o b s     6     T r a n s f o r m P h A p p S r c T o J s o n \ C o l u m n s \ H E A D . C h i l d r e n . C h i l d r e n . T e x t . 2 . 2 . 1 < / K e y > < / D i a g r a m O b j e c t K e y > < D i a g r a m O b j e c t K e y > < K e y > T a b l e s \ J o b s     6     T r a n s f o r m P h A p p S r c T o J s o n \ C o l u m n s \ H E A D . C h i l d r e n . C h i l d r e n . T e x t . 2 . 2 . 2 . 1 . 1 < / K e y > < / D i a g r a m O b j e c t K e y > < D i a g r a m O b j e c t K e y > < K e y > T a b l e s \ J o b s     6     T r a n s f o r m P h A p p S r c T o J s o n \ C o l u m n s \ H E A D . C h i l d r e n . C h i l d r e n . T e x t . 2 . 2 . 2 . 1 . 2 < / K e y > < / D i a g r a m O b j e c t K e y > < D i a g r a m O b j e c t K e y > < K e y > T a b l e s \ J o b s     6     T r a n s f o r m P h A p p S r c T o J s o n \ C o l u m n s \ H E A D . C h i l d r e n . C h i l d r e n . T e x t . 2 . 2 . 2 . 2 < / K e y > < / D i a g r a m O b j e c t K e y > < D i a g r a m O b j e c t K e y > < K e y > T a b l e s \ J o b s     6     T r a n s f o r m P h A p p S r c T o J s o n \ C o l u m n s \ J S O N < / K e y > < / D i a g r a m O b j e c t K e y > < D i a g r a m O b j e c t K e y > < K e y > T a b l e s \ J o b s T a b l e P h D a t a E x p a n d e d R e o r d e r e d < / K e y > < / D i a g r a m O b j e c t K e y > < D i a g r a m O b j e c t K e y > < K e y > T a b l e s \ J o b s T a b l e P h D a t a E x p a n d e d R e o r d e r e d \ C o l u m n s \ j o b . m l _ D e s c r i p t i o n < / K e y > < / D i a g r a m O b j e c t K e y > < D i a g r a m O b j e c t K e y > < K e y > T a b l e s \ J o b s T a b l e P h D a t a E x p a n d e d R e o r d e r e d \ C o l u m n s \ j o b . d e s c r i p t i o n < / K e y > < / D i a g r a m O b j e c t K e y > < D i a g r a m O b j e c t K e y > < K e y > T a b l e s \ J o b s T a b l e P h D a t a E x p a n d e d R e o r d e r e d \ C o l u m n s \ j o b . p r i m a r y Q u e s t i o n n a i r e I d < / K e y > < / D i a g r a m O b j e c t K e y > < D i a g r a m O b j e c t K e y > < K e y > T a b l e s \ J o b s T a b l e P h D a t a E x p a n d e d R e o r d e r e d \ C o l u m n s \ j o b . s e c o n d a r y Q u e s t i o n n a i r e I d < / K e y > < / D i a g r a m O b j e c t K e y > < D i a g r a m O b j e c t K e y > < K e y > T a b l e s \ J o b s T a b l e P h D a t a E x p a n d e d R e o r d e r e d \ C o l u m n s \ j o b . d e s c r i p t i o n F R < / K e y > < / D i a g r a m O b j e c t K e y > < D i a g r a m O b j e c t K e y > < K e y > T a b l e s \ J o b s T a b l e P h D a t a E x p a n d e d R e o r d e r e d \ C o l u m n s \ j o b . p o s t i n g E n d D a t e < / K e y > < / D i a g r a m O b j e c t K e y > < D i a g r a m O b j e c t K e y > < K e y > T a b l e s \ J o b s T a b l e P h D a t a E x p a n d e d R e o r d e r e d \ C o l u m n s \ j o b . j o b F a m i l y < / K e y > < / D i a g r a m O b j e c t K e y > < D i a g r a m O b j e c t K e y > < K e y > T a b l e s \ J o b s T a b l e P h D a t a E x p a n d e d R e o r d e r e d \ C o l u m n s \ j o b . h a s h K e y < / K e y > < / D i a g r a m O b j e c t K e y > < D i a g r a m O b j e c t K e y > < K e y > T a b l e s \ J o b s T a b l e P h D a t a E x p a n d e d R e o r d e r e d \ C o l u m n s \ j o b . p l a t f o r m 1 < / K e y > < / D i a g r a m O b j e c t K e y > < D i a g r a m O b j e c t K e y > < K e y > T a b l e s \ J o b s T a b l e P h D a t a E x p a n d e d R e o r d e r e d \ C o l u m n s \ j o b . j o b F a m i l y I d < / K e y > < / D i a g r a m O b j e c t K e y > < D i a g r a m O b j e c t K e y > < K e y > T a b l e s \ J o b s T a b l e P h D a t a E x p a n d e d R e o r d e r e d \ C o l u m n s \ j o b . f r T i t l e < / K e y > < / D i a g r a m O b j e c t K e y > < D i a g r a m O b j e c t K e y > < K e y > T a b l e s \ J o b s T a b l e P h D a t a E x p a n d e d R e o r d e r e d \ C o l u m n s \ j o b . p r i m a r y L o c a l e C a t e g o r y < / K e y > < / D i a g r a m O b j e c t K e y > < D i a g r a m O b j e c t K e y > < K e y > T a b l e s \ J o b s T a b l e P h D a t a E x p a n d e d R e o r d e r e d \ C o l u m n s \ j o b . d e s c r i p t i o n T e a s e r < / K e y > < / D i a g r a m O b j e c t K e y > < D i a g r a m O b j e c t K e y > < K e y > T a b l e s \ J o b s T a b l e P h D a t a E x p a n d e d R e o r d e r e d \ C o l u m n s \ j o b . m l _ s k i l l s < / K e y > < / D i a g r a m O b j e c t K e y > < D i a g r a m O b j e c t K e y > < K e y > T a b l e s \ J o b s T a b l e P h D a t a E x p a n d e d R e o r d e r e d \ C o l u m n s \ j o b . c i t y S t a t e < / K e y > < / D i a g r a m O b j e c t K e y > < D i a g r a m O b j e c t K e y > < K e y > T a b l e s \ J o b s T a b l e P h D a t a E x p a n d e d R e o r d e r e d \ C o l u m n s \ j o b . c o u n t r y < / K e y > < / D i a g r a m O b j e c t K e y > < D i a g r a m O b j e c t K e y > < K e y > T a b l e s \ J o b s T a b l e P h D a t a E x p a n d e d R e o r d e r e d \ C o l u m n s \ j o b . s u b C a t e g o r y < / K e y > < / D i a g r a m O b j e c t K e y > < D i a g r a m O b j e c t K e y > < K e y > T a b l e s \ J o b s T a b l e P h D a t a E x p a n d e d R e o r d e r e d \ C o l u m n s \ j o b . a d d i t i o n a l F i e l d s < / K e y > < / D i a g r a m O b j e c t K e y > < D i a g r a m O b j e c t K e y > < K e y > T a b l e s \ J o b s T a b l e P h D a t a E x p a n d e d R e o r d e r e d \ C o l u m n s \ j o b . c o m p a n y N a m e < / K e y > < / D i a g r a m O b j e c t K e y > < D i a g r a m O b j e c t K e y > < K e y > T a b l e s \ J o b s T a b l e P h D a t a E x p a n d e d R e o r d e r e d \ C o l u m n s \ j o b . p o s t a l C o d e < / K e y > < / D i a g r a m O b j e c t K e y > < D i a g r a m O b j e c t K e y > < K e y > T a b l e s \ J o b s T a b l e P h D a t a E x p a n d e d R e o r d e r e d \ C o l u m n s \ j o b . m l _ t i t l e < / K e y > < / D i a g r a m O b j e c t K e y > < D i a g r a m O b j e c t K e y > < K e y > T a b l e s \ J o b s T a b l e P h D a t a E x p a n d e d R e o r d e r e d \ C o l u m n s \ j o b . h a s P r i m a r y Q u e s t i o n n a i r e < / K e y > < / D i a g r a m O b j e c t K e y > < D i a g r a m O b j e c t K e y > < K e y > T a b l e s \ J o b s T a b l e P h D a t a E x p a n d e d R e o r d e r e d \ C o l u m n s \ j o b . p a y R a t e C A < / K e y > < / D i a g r a m O b j e c t K e y > < D i a g r a m O b j e c t K e y > < K e y > T a b l e s \ J o b s T a b l e P h D a t a E x p a n d e d R e o r d e r e d \ C o l u m n s \ j o b . s o u r c e < / K e y > < / D i a g r a m O b j e c t K e y > < D i a g r a m O b j e c t K e y > < K e y > T a b l e s \ J o b s T a b l e P h D a t a E x p a n d e d R e o r d e r e d \ C o l u m n s \ j o b . t y p e < / K e y > < / D i a g r a m O b j e c t K e y > < D i a g r a m O b j e c t K e y > < K e y > T a b l e s \ J o b s T a b l e P h D a t a E x p a n d e d R e o r d e r e d \ C o l u m n s \ j o b . j o b R e q u i s i t i o n I d < / K e y > < / D i a g r a m O b j e c t K e y > < D i a g r a m O b j e c t K e y > < K e y > T a b l e s \ J o b s T a b l e P h D a t a E x p a n d e d R e o r d e r e d \ C o l u m n s \ j o b . s t r u c t u r e D a t a < / K e y > < / D i a g r a m O b j e c t K e y > < D i a g r a m O b j e c t K e y > < K e y > T a b l e s \ J o b s T a b l e P h D a t a E x p a n d e d R e o r d e r e d \ C o l u m n s \ j o b . h a s S u p p l e m e n t a r y I n t e r n a l Q u e s t i o n n a i r e < / K e y > < / D i a g r a m O b j e c t K e y > < D i a g r a m O b j e c t K e y > < K e y > T a b l e s \ J o b s T a b l e P h D a t a E x p a n d e d R e o r d e r e d \ C o l u m n s \ j o b . s t a t e < / K e y > < / D i a g r a m O b j e c t K e y > < D i a g r a m O b j e c t K e y > < K e y > T a b l e s \ J o b s T a b l e P h D a t a E x p a n d e d R e o r d e r e d \ C o l u m n s \ j o b . a t s C o u n t r y < / K e y > < / D i a g r a m O b j e c t K e y > < D i a g r a m O b j e c t K e y > < K e y > T a b l e s \ J o b s T a b l e P h D a t a E x p a n d e d R e o r d e r e d \ C o l u m n s \ j o b . s e c t o r < / K e y > < / D i a g r a m O b j e c t K e y > < D i a g r a m O b j e c t K e y > < K e y > T a b l e s \ J o b s T a b l e P h D a t a E x p a n d e d R e o r d e r e d \ C o l u m n s \ j o b . j o b U p d a t e d D a t e < / K e y > < / D i a g r a m O b j e c t K e y > < D i a g r a m O b j e c t K e y > < K e y > T a b l e s \ J o b s T a b l e P h D a t a E x p a n d e d R e o r d e r e d \ C o l u m n s \ j o b . v i s i b i l i t y T y p e < / K e y > < / D i a g r a m O b j e c t K e y > < D i a g r a m O b j e c t K e y > < K e y > T a b l e s \ J o b s T a b l e P h D a t a E x p a n d e d R e o r d e r e d \ C o l u m n s \ j o b . m l _ s k i l l s _ g l o b a l < / K e y > < / D i a g r a m O b j e c t K e y > < D i a g r a m O b j e c t K e y > < K e y > T a b l e s \ J o b s T a b l e P h D a t a E x p a n d e d R e o r d e r e d \ C o l u m n s \ j o b . s i t e T y p e < / K e y > < / D i a g r a m O b j e c t K e y > < D i a g r a m O b j e c t K e y > < K e y > T a b l e s \ J o b s T a b l e P h D a t a E x p a n d e d R e o r d e r e d \ C o l u m n s \ j o b . l o n g i t u d e < / K e y > < / D i a g r a m O b j e c t K e y > < D i a g r a m O b j e c t K e y > < K e y > T a b l e s \ J o b s T a b l e P h D a t a E x p a n d e d R e o r d e r e d \ C o l u m n s \ j o b . a t s < / K e y > < / D i a g r a m O b j e c t K e y > < D i a g r a m O b j e c t K e y > < K e y > T a b l e s \ J o b s T a b l e P h D a t a E x p a n d e d R e o r d e r e d \ C o l u m n s \ j o b . i s D e r i v e d < / K e y > < / D i a g r a m O b j e c t K e y > < D i a g r a m O b j e c t K e y > < K e y > T a b l e s \ J o b s T a b l e P h D a t a E x p a n d e d R e o r d e r e d \ C o l u m n s \ j o b . u n i q u e V a l u e < / K e y > < / D i a g r a m O b j e c t K e y > < D i a g r a m O b j e c t K e y > < K e y > T a b l e s \ J o b s T a b l e P h D a t a E x p a n d e d R e o r d e r e d \ C o l u m n s \ j o b . u n i q u e K e y < / K e y > < / D i a g r a m O b j e c t K e y > < D i a g r a m O b j e c t K e y > < K e y > T a b l e s \ J o b s T a b l e P h D a t a E x p a n d e d R e o r d e r e d \ C o l u m n s \ j o b . i n t e r n a l C a t e g o r y I d < / K e y > < / D i a g r a m O b j e c t K e y > < D i a g r a m O b j e c t K e y > < K e y > T a b l e s \ J o b s T a b l e P h D a t a E x p a n d e d R e o r d e r e d \ C o l u m n s \ j o b . l a t l o n g < / K e y > < / D i a g r a m O b j e c t K e y > < D i a g r a m O b j e c t K e y > < K e y > T a b l e s \ J o b s T a b l e P h D a t a E x p a n d e d R e o r d e r e d \ C o l u m n s \ j o b . p a y R a t e < / K e y > < / D i a g r a m O b j e c t K e y > < D i a g r a m O b j e c t K e y > < K e y > T a b l e s \ J o b s T a b l e P h D a t a E x p a n d e d R e o r d e r e d \ C o l u m n s \ j o b . j o b U n i q u e I d e n t i f i e r < / K e y > < / D i a g r a m O b j e c t K e y > < D i a g r a m O b j e c t K e y > < K e y > T a b l e s \ J o b s T a b l e P h D a t a E x p a n d e d R e o r d e r e d \ C o l u m n s \ j o b . l a s t U p d a t e d T r a c k < / K e y > < / D i a g r a m O b j e c t K e y > < D i a g r a m O b j e c t K e y > < K e y > T a b l e s \ J o b s T a b l e P h D a t a E x p a n d e d R e o r d e r e d \ C o l u m n s \ j o b . m u l t i _ c a t e g o r y < / K e y > < / D i a g r a m O b j e c t K e y > < D i a g r a m O b j e c t K e y > < K e y > T a b l e s \ J o b s T a b l e P h D a t a E x p a n d e d R e o r d e r e d \ C o l u m n s \ j o b . s t a t e C o u n t r y < / K e y > < / D i a g r a m O b j e c t K e y > < D i a g r a m O b j e c t K e y > < K e y > T a b l e s \ J o b s T a b l e P h D a t a E x p a n d e d R e o r d e r e d \ C o l u m n s \ j o b . r e q I d < / K e y > < / D i a g r a m O b j e c t K e y > < D i a g r a m O b j e c t K e y > < K e y > T a b l e s \ J o b s T a b l e P h D a t a E x p a n d e d R e o r d e r e d \ C o l u m n s \ j o b . j o b I d < / K e y > < / D i a g r a m O b j e c t K e y > < D i a g r a m O b j e c t K e y > < K e y > T a b l e s \ J o b s T a b l e P h D a t a E x p a n d e d R e o r d e r e d \ C o l u m n s \ j o b . s u p I n t e r n a l Q u e s t i o n n a r i e N a m e < / K e y > < / D i a g r a m O b j e c t K e y > < D i a g r a m O b j e c t K e y > < K e y > T a b l e s \ J o b s T a b l e P h D a t a E x p a n d e d R e o r d e r e d \ C o l u m n s \ j o b . r e f N u m < / K e y > < / D i a g r a m O b j e c t K e y > < D i a g r a m O b j e c t K e y > < K e y > T a b l e s \ J o b s T a b l e P h D a t a E x p a n d e d R e o r d e r e d \ C o l u m n s \ j o b . m l _ d o m a i n s < / K e y > < / D i a g r a m O b j e c t K e y > < D i a g r a m O b j e c t K e y > < K e y > T a b l e s \ J o b s T a b l e P h D a t a E x p a n d e d R e o r d e r e d \ C o l u m n s \ j o b . j o b U p d a t e d < / K e y > < / D i a g r a m O b j e c t K e y > < D i a g r a m O b j e c t K e y > < K e y > T a b l e s \ J o b s T a b l e P h D a t a E x p a n d e d R e o r d e r e d \ C o l u m n s \ j o b . u s e r T y p e < / K e y > < / D i a g r a m O b j e c t K e y > < D i a g r a m O b j e c t K e y > < K e y > T a b l e s \ J o b s T a b l e P h D a t a E x p a n d e d R e o r d e r e d \ C o l u m n s \ j o b . m l _ c o u n t r y < / K e y > < / D i a g r a m O b j e c t K e y > < D i a g r a m O b j e c t K e y > < K e y > T a b l e s \ J o b s T a b l e P h D a t a E x p a n d e d R e o r d e r e d \ C o l u m n s \ j o b . d e s c r i p t i o n H a s h K e y < / K e y > < / D i a g r a m O b j e c t K e y > < D i a g r a m O b j e c t K e y > < K e y > T a b l e s \ J o b s T a b l e P h D a t a E x p a n d e d R e o r d e r e d \ C o l u m n s \ j o b . s u p Q u e s t i o n n a r i e N a m e < / K e y > < / D i a g r a m O b j e c t K e y > < D i a g r a m O b j e c t K e y > < K e y > T a b l e s \ J o b s T a b l e P h D a t a E x p a n d e d R e o r d e r e d \ C o l u m n s \ j o b . c i t y < / K e y > < / D i a g r a m O b j e c t K e y > < D i a g r a m O b j e c t K e y > < K e y > T a b l e s \ J o b s T a b l e P h D a t a E x p a n d e d R e o r d e r e d \ C o l u m n s \ j o b . l a t i t u d e < / K e y > < / D i a g r a m O b j e c t K e y > < D i a g r a m O b j e c t K e y > < K e y > T a b l e s \ J o b s T a b l e P h D a t a E x p a n d e d R e o r d e r e d \ C o l u m n s \ j o b . v i s i b i l i t y L o c a l e < / K e y > < / D i a g r a m O b j e c t K e y > < D i a g r a m O b j e c t K e y > < K e y > T a b l e s \ J o b s T a b l e P h D a t a E x p a n d e d R e o r d e r e d \ C o l u m n s \ j o b . w o r k H o u r s < / K e y > < / D i a g r a m O b j e c t K e y > < D i a g r a m O b j e c t K e y > < K e y > T a b l e s \ J o b s T a b l e P h D a t a E x p a n d e d R e o r d e r e d \ C o l u m n s \ j o b . h a s S e c o n d a r y Q u e s t i o n n a i r e < / K e y > < / D i a g r a m O b j e c t K e y > < D i a g r a m O b j e c t K e y > < K e y > T a b l e s \ J o b s T a b l e P h D a t a E x p a n d e d R e o r d e r e d \ C o l u m n s \ j o b . m u l t i _ l o c a t i o n < / K e y > < / D i a g r a m O b j e c t K e y > < D i a g r a m O b j e c t K e y > < K e y > T a b l e s \ J o b s T a b l e P h D a t a E x p a n d e d R e o r d e r e d \ C o l u m n s \ j o b . l o c a l e < / K e y > < / D i a g r a m O b j e c t K e y > < D i a g r a m O b j e c t K e y > < K e y > T a b l e s \ J o b s T a b l e P h D a t a E x p a n d e d R e o r d e r e d \ C o l u m n s \ j o b . t i t l e < / K e y > < / D i a g r a m O b j e c t K e y > < D i a g r a m O b j e c t K e y > < K e y > T a b l e s \ J o b s T a b l e P h D a t a E x p a n d e d R e o r d e r e d \ C o l u m n s \ j o b . m l _ s k i l l s _ m a p p i n g < / K e y > < / D i a g r a m O b j e c t K e y > < D i a g r a m O b j e c t K e y > < K e y > T a b l e s \ J o b s T a b l e P h D a t a E x p a n d e d R e o r d e r e d \ C o l u m n s \ j o b . p l a t f o r m < / K e y > < / D i a g r a m O b j e c t K e y > < D i a g r a m O b j e c t K e y > < K e y > T a b l e s \ J o b s T a b l e P h D a t a E x p a n d e d R e o r d e r e d \ C o l u m n s \ j o b . j o b S e q N o < / K e y > < / D i a g r a m O b j e c t K e y > < D i a g r a m O b j e c t K e y > < K e y > T a b l e s \ J o b s T a b l e P h D a t a E x p a n d e d R e o r d e r e d \ C o l u m n s \ j o b . p o s t e d D a t e < / K e y > < / D i a g r a m O b j e c t K e y > < D i a g r a m O b j e c t K e y > < K e y > T a b l e s \ J o b s T a b l e P h D a t a E x p a n d e d R e o r d e r e d \ C o l u m n s \ j o b . m l _ h i g h l i g h t < / K e y > < / D i a g r a m O b j e c t K e y > < D i a g r a m O b j e c t K e y > < K e y > T a b l e s \ J o b s T a b l e P h D a t a E x p a n d e d R e o r d e r e d \ C o l u m n s \ j o b . d a t e C r e a t e d < / K e y > < / D i a g r a m O b j e c t K e y > < D i a g r a m O b j e c t K e y > < K e y > T a b l e s \ J o b s T a b l e P h D a t a E x p a n d e d R e o r d e r e d \ C o l u m n s \ j o b . s t o r e L o c a t i o n < / K e y > < / D i a g r a m O b j e c t K e y > < D i a g r a m O b j e c t K e y > < K e y > T a b l e s \ J o b s T a b l e P h D a t a E x p a n d e d R e o r d e r e d \ C o l u m n s \ j o b . h a s S u p p l e m e n t a r y Q u e s t i o n n a i r e < / K e y > < / D i a g r a m O b j e c t K e y > < D i a g r a m O b j e c t K e y > < K e y > T a b l e s \ J o b s T a b l e P h D a t a E x p a n d e d R e o r d e r e d \ C o l u m n s \ j o b . l o c a t i o n I d < / K e y > < / D i a g r a m O b j e c t K e y > < D i a g r a m O b j e c t K e y > < K e y > T a b l e s \ J o b s T a b l e P h D a t a E x p a n d e d R e o r d e r e d \ C o l u m n s \ j o b . s u p I n t e r n a l Q u e s t i o n n a r i e I d < / K e y > < / D i a g r a m O b j e c t K e y > < D i a g r a m O b j e c t K e y > < K e y > T a b l e s \ J o b s T a b l e P h D a t a E x p a n d e d R e o r d e r e d \ C o l u m n s \ j o b . c i t y S t a t e C o u n t r y < / K e y > < / D i a g r a m O b j e c t K e y > < D i a g r a m O b j e c t K e y > < K e y > T a b l e s \ J o b s T a b l e P h D a t a E x p a n d e d R e o r d e r e d \ C o l u m n s \ j o b . j o b T y p e < / K e y > < / D i a g r a m O b j e c t K e y > < D i a g r a m O b j e c t K e y > < K e y > T a b l e s \ J o b s T a b l e P h D a t a E x p a n d e d R e o r d e r e d \ C o l u m n s \ j o b . l i n k e d i n C o m p a n y P r o f i l e < / K e y > < / D i a g r a m O b j e c t K e y > < D i a g r a m O b j e c t K e y > < K e y > T a b l e s \ J o b s T a b l e P h D a t a E x p a n d e d R e o r d e r e d \ C o l u m n s \ j o b . a d d r e s s < / K e y > < / D i a g r a m O b j e c t K e y > < D i a g r a m O b j e c t K e y > < K e y > T a b l e s \ J o b s T a b l e P h D a t a E x p a n d e d R e o r d e r e d \ C o l u m n s \ j o b . j o b P o s t i n g S i t e I d < / K e y > < / D i a g r a m O b j e c t K e y > < D i a g r a m O b j e c t K e y > < K e y > T a b l e s \ J o b s T a b l e P h D a t a E x p a n d e d R e o r d e r e d \ C o l u m n s \ j o b . i s T r a n s l a t e d < / K e y > < / D i a g r a m O b j e c t K e y > < D i a g r a m O b j e c t K e y > < K e y > T a b l e s \ J o b s T a b l e P h D a t a E x p a n d e d R e o r d e r e d \ C o l u m n s \ j o b . p a r e n t R e f N u m < / K e y > < / D i a g r a m O b j e c t K e y > < D i a g r a m O b j e c t K e y > < K e y > T a b l e s \ J o b s T a b l e P h D a t a E x p a n d e d R e o r d e r e d \ C o l u m n s \ j o b . m l _ l a n g u a g e _ f u l l f o r m < / K e y > < / D i a g r a m O b j e c t K e y > < D i a g r a m O b j e c t K e y > < K e y > T a b l e s \ J o b s T a b l e P h D a t a E x p a n d e d R e o r d e r e d \ C o l u m n s \ j o b . c m s J o b I d < / K e y > < / D i a g r a m O b j e c t K e y > < D i a g r a m O b j e c t K e y > < K e y > T a b l e s \ J o b s T a b l e P h D a t a E x p a n d e d R e o r d e r e d \ C o l u m n s \ j o b . j o b V i s i b i l i t y < / K e y > < / D i a g r a m O b j e c t K e y > < D i a g r a m O b j e c t K e y > < K e y > T a b l e s \ J o b s T a b l e P h D a t a E x p a n d e d R e o r d e r e d \ C o l u m n s \ j o b . a p p l y U r l < / K e y > < / D i a g r a m O b j e c t K e y > < D i a g r a m O b j e c t K e y > < K e y > T a b l e s \ J o b s T a b l e P h D a t a E x p a n d e d R e o r d e r e d \ C o l u m n s \ j o b . c a r e e r L e v e l < / K e y > < / D i a g r a m O b j e c t K e y > < D i a g r a m O b j e c t K e y > < K e y > T a b l e s \ J o b s T a b l e P h D a t a E x p a n d e d R e o r d e r e d \ C o l u m n s \ j o b . i s C r i t i c a l < / K e y > < / D i a g r a m O b j e c t K e y > < D i a g r a m O b j e c t K e y > < K e y > T a b l e s \ J o b s T a b l e P h D a t a E x p a n d e d R e o r d e r e d \ C o l u m n s \ j o b . l o c a t i o n < / K e y > < / D i a g r a m O b j e c t K e y > < D i a g r a m O b j e c t K e y > < K e y > T a b l e s \ J o b s T a b l e P h D a t a E x p a n d e d R e o r d e r e d \ C o l u m n s \ j o b . c i t y C o u n t r y < / K e y > < / D i a g r a m O b j e c t K e y > < D i a g r a m O b j e c t K e y > < K e y > T a b l e s \ J o b s T a b l e P h D a t a E x p a n d e d R e o r d e r e d \ C o l u m n s \ j o b . c a t e g o r y < / K e y > < / D i a g r a m O b j e c t K e y > < D i a g r a m O b j e c t K e y > < K e y > T a b l e s \ J o b s T a b l e P h D a t a E x p a n d e d R e o r d e r e d \ C o l u m n s \ j o b . m a p Q u e r y L o c a t i o n < / K e y > < / D i a g r a m O b j e c t K e y > < D i a g r a m O b j e c t K e y > < K e y > T a b l e s \ J o b s T a b l e P h D a t a E x p a n d e d R e o r d e r e d \ C o l u m n s \ j o b . e x t e r n a l A p p l y < / K e y > < / D i a g r a m O b j e c t K e y > < D i a g r a m O b j e c t K e y > < K e y > T a b l e s \ J o b s T a b l e P h D a t a E x p a n d e d R e o r d e r e d \ C o l u m n s \ j o b . s u p Q u e s t i o n n a r i e I d < / K e y > < / D i a g r a m O b j e c t K e y > < D i a g r a m O b j e c t K e y > < K e y > T a b l e s \ J o b s T a b l e P h D a t a E x p a n d e d R e o r d e r e d \ C o l u m n s \ i s M u l t i L o c a t i o n E n a b l e d < / K e y > < / D i a g r a m O b j e c t K e y > < D i a g r a m O b j e c t K e y > < K e y > T a b l e s \ J o b s T a b l e P h D a t a E x p a n d e d R e o r d e r e d \ C o l u m n s \ m u l t i L o c a t i o n F i e l d N a m e < / K e y > < / D i a g r a m O b j e c t K e y > < D i a g r a m O b j e c t K e y > < K e y > T a b l e s \ J o b s T a b l e P h D a t a E x p a n d e d R e o r d e r e d \ C o l u m n s \ m u l t i L o c a t i o n V a l u e s < / K e y > < / D i a g r a m O b j e c t K e y > < D i a g r a m O b j e c t K e y > < K e y > T a b l e s \ J o b s T a b l e P h D a t a E x p a n d e d R e o r d e r e d \ C o l u m n s \ j o b I d < / K e y > < / D i a g r a m O b j e c t K e y > < D i a g r a m O b j e c t K e y > < K e y > T a b l e s \ S k i l l s < / K e y > < / D i a g r a m O b j e c t K e y > < D i a g r a m O b j e c t K e y > < K e y > T a b l e s \ S k i l l s \ C o l u m n s \ S k i l l s L i s t < / K e y > < / D i a g r a m O b j e c t K e y > < D i a g r a m O b j e c t K e y > < K e y > T a b l e s \ S k i l l s \ C o l u m n s \ C o u n t < / K e y > < / D i a g r a m O b j e c t K e y > < D i a g r a m O b j e c t K e y > < K e y > T a b l e s \ S k i l l s \ M e a s u r e s \ S u m   o f   C o u n t < / K e y > < / D i a g r a m O b j e c t K e y > < D i a g r a m O b j e c t K e y > < K e y > T a b l e s \ S k i l l s \ S u m   o f   C o u n t \ A d d i t i o n a l   I n f o \ I m p l i c i t   M e a s u r e < / K e y > < / D i a g r a m O b j e c t K e y > < D i a g r a m O b j e c t K e y > < K e y > T a b l e s \ J o b s _ S k i l l s < / K e y > < / D i a g r a m O b j e c t K e y > < D i a g r a m O b j e c t K e y > < K e y > T a b l e s \ J o b s _ S k i l l s \ C o l u m n s \ j o b I d < / K e y > < / D i a g r a m O b j e c t K e y > < D i a g r a m O b j e c t K e y > < K e y > T a b l e s \ J o b s _ S k i l l s \ C o l u m n s \ t i t l e < / K e y > < / D i a g r a m O b j e c t K e y > < D i a g r a m O b j e c t K e y > < K e y > T a b l e s \ J o b s _ S k i l l s \ C o l u m n s \ S k i l l s L i s t < / K e y > < / D i a g r a m O b j e c t K e y > < D i a g r a m O b j e c t K e y > < K e y > T a b l e s \ S k i l l s   1 < / K e y > < / D i a g r a m O b j e c t K e y > < D i a g r a m O b j e c t K e y > < K e y > T a b l e s \ S k i l l s   1 \ C o l u m n s \ S k i l l s L i s t < / K e y > < / D i a g r a m O b j e c t K e y > < D i a g r a m O b j e c t K e y > < K e y > T a b l e s \ S k i l l s   1 \ C o l u m n s \ C o u n t < / K e y > < / D i a g r a m O b j e c t K e y > < D i a g r a m O b j e c t K e y > < K e y > T a b l e s \ S k i l l s D e f i n i t i o n P r o v i d e r < / K e y > < / D i a g r a m O b j e c t K e y > < D i a g r a m O b j e c t K e y > < K e y > T a b l e s \ S k i l l s D e f i n i t i o n P r o v i d e r \ C o l u m n s \ S k i l l s L i s t < / K e y > < / D i a g r a m O b j e c t K e y > < D i a g r a m O b j e c t K e y > < K e y > T a b l e s \ S k i l l s D e f i n i t i o n P r o v i d e r \ C o l u m n s \ C o u n t < / K e y > < / D i a g r a m O b j e c t K e y > < D i a g r a m O b j e c t K e y > < K e y > T a b l e s \ S k i l l s D e f i n i t i o n P r o v i d e r \ C o l u m n s \ S u m m a r y A P I U R L < / K e y > < / D i a g r a m O b j e c t K e y > < D i a g r a m O b j e c t K e y > < K e y > T a b l e s \ S k i l l s D e f i n i t i o n P r o v i d e r \ C o l u m n s \ R e s p o n s e B i n a r y L e n g t h < / K e y > < / D i a g r a m O b j e c t K e y > < D i a g r a m O b j e c t K e y > < K e y > T a b l e s \ S k i l l s D e f i n i t i o n P r o v i d e r \ C o l u m n s \ a p i S t y l e d S k i l l N a m e < / K e y > < / D i a g r a m O b j e c t K e y > < D i a g r a m O b j e c t K e y > < K e y > T a b l e s \ S k i l l s D e f i n i t i o n P r o v i d e r \ C o l u m n s \ R e s p o n s e T i t l e < / K e y > < / D i a g r a m O b j e c t K e y > < D i a g r a m O b j e c t K e y > < K e y > T a b l e s \ S k i l l s D e f i n i t i o n P r o v i d e r \ C o l u m n s \ R e s p o n s e E x t r a c t < / K e y > < / D i a g r a m O b j e c t K e y > < D i a g r a m O b j e c t K e y > < K e y > T a b l e s \ S k i l l s D e f i n i t i o n P r o v i d e r \ M e a s u r e s \ S u m   o f   C o u n t   2 < / K e y > < / D i a g r a m O b j e c t K e y > < D i a g r a m O b j e c t K e y > < K e y > T a b l e s \ S k i l l s D e f i n i t i o n P r o v i d e r \ S u m   o f   C o u n t   2 \ A d d i t i o n a l   I n f o \ I m p l i c i t   M e a s u r e < / K e y > < / D i a g r a m O b j e c t K e y > < D i a g r a m O b j e c t K e y > < K e y > T a b l e s \ J o b s E x t r a c t o r J s o n R e s p o n s e E x p a n d e d < / K e y > < / D i a g r a m O b j e c t K e y > < D i a g r a m O b j e c t K e y > < K e y > T a b l e s \ J o b s E x t r a c t o r J s o n R e s p o n s e E x p a n d e d \ C o l u m n s \ c i t y S t a t e < / K e y > < / D i a g r a m O b j e c t K e y > < D i a g r a m O b j e c t K e y > < K e y > T a b l e s \ J o b s E x t r a c t o r J s o n R e s p o n s e E x p a n d e d \ C o l u m n s \ c o u n t r y < / K e y > < / D i a g r a m O b j e c t K e y > < D i a g r a m O b j e c t K e y > < K e y > T a b l e s \ J o b s E x t r a c t o r J s o n R e s p o n s e E x p a n d e d \ C o l u m n s \ s u b C a t e g o r y < / K e y > < / D i a g r a m O b j e c t K e y > < D i a g r a m O b j e c t K e y > < K e y > T a b l e s \ J o b s E x t r a c t o r J s o n R e s p o n s e E x p a n d e d \ C o l u m n s \ c i t y < / K e y > < / D i a g r a m O b j e c t K e y > < D i a g r a m O b j e c t K e y > < K e y > T a b l e s \ J o b s E x t r a c t o r J s o n R e s p o n s e E x p a n d e d \ C o l u m n s \ m l _ s k i l l s < / K e y > < / D i a g r a m O b j e c t K e y > < D i a g r a m O b j e c t K e y > < K e y > T a b l e s \ J o b s E x t r a c t o r J s o n R e s p o n s e E x p a n d e d \ C o l u m n s \ l a t i t u d e < / K e y > < / D i a g r a m O b j e c t K e y > < D i a g r a m O b j e c t K e y > < K e y > T a b l e s \ J o b s E x t r a c t o r J s o n R e s p o n s e E x p a n d e d \ C o l u m n s \ t y p e < / K e y > < / D i a g r a m O b j e c t K e y > < D i a g r a m O b j e c t K e y > < K e y > T a b l e s \ J o b s E x t r a c t o r J s o n R e s p o n s e E x p a n d e d \ C o l u m n s \ m u l t i _ l o c a t i o n < / K e y > < / D i a g r a m O b j e c t K e y > < D i a g r a m O b j e c t K e y > < K e y > T a b l e s \ J o b s E x t r a c t o r J s o n R e s p o n s e E x p a n d e d \ C o l u m n s \ l o c a l e < / K e y > < / D i a g r a m O b j e c t K e y > < D i a g r a m O b j e c t K e y > < K e y > T a b l e s \ J o b s E x t r a c t o r J s o n R e s p o n s e E x p a n d e d \ C o l u m n s \ t i t l e < / K e y > < / D i a g r a m O b j e c t K e y > < D i a g r a m O b j e c t K e y > < K e y > T a b l e s \ J o b s E x t r a c t o r J s o n R e s p o n s e E x p a n d e d \ C o l u m n s \ m u l t i _ l o c a t i o n _ a r r a y < / K e y > < / D i a g r a m O b j e c t K e y > < D i a g r a m O b j e c t K e y > < K e y > T a b l e s \ J o b s E x t r a c t o r J s o n R e s p o n s e E x p a n d e d \ C o l u m n s \ j o b S e q N o < / K e y > < / D i a g r a m O b j e c t K e y > < D i a g r a m O b j e c t K e y > < K e y > T a b l e s \ J o b s E x t r a c t o r J s o n R e s p o n s e E x p a n d e d \ C o l u m n s \ p o s t e d D a t e < / K e y > < / D i a g r a m O b j e c t K e y > < D i a g r a m O b j e c t K e y > < K e y > T a b l e s \ J o b s E x t r a c t o r J s o n R e s p o n s e E x p a n d e d \ C o l u m n s \ d e s c r i p t i o n T e a s e r < / K e y > < / D i a g r a m O b j e c t K e y > < D i a g r a m O b j e c t K e y > < K e y > T a b l e s \ J o b s E x t r a c t o r J s o n R e s p o n s e E x p a n d e d \ C o l u m n s \ d a t e C r e a t e d < / K e y > < / D i a g r a m O b j e c t K e y > < D i a g r a m O b j e c t K e y > < K e y > T a b l e s \ J o b s E x t r a c t o r J s o n R e s p o n s e E x p a n d e d \ C o l u m n s \ s t a t e < / K e y > < / D i a g r a m O b j e c t K e y > < D i a g r a m O b j e c t K e y > < K e y > T a b l e s \ J o b s E x t r a c t o r J s o n R e s p o n s e E x p a n d e d \ C o l u m n s \ c i t y S t a t e C o u n t r y < / K e y > < / D i a g r a m O b j e c t K e y > < D i a g r a m O b j e c t K e y > < K e y > T a b l e s \ J o b s E x t r a c t o r J s o n R e s p o n s e E x p a n d e d \ C o l u m n s \ v i s i b i l i t y T y p e < / K e y > < / D i a g r a m O b j e c t K e y > < D i a g r a m O b j e c t K e y > < K e y > T a b l e s \ J o b s E x t r a c t o r J s o n R e s p o n s e E x p a n d e d \ C o l u m n s \ s i t e T y p e < / K e y > < / D i a g r a m O b j e c t K e y > < D i a g r a m O b j e c t K e y > < K e y > T a b l e s \ J o b s E x t r a c t o r J s o n R e s p o n s e E x p a n d e d \ C o l u m n s \ l o n g i t u d e < / K e y > < / D i a g r a m O b j e c t K e y > < D i a g r a m O b j e c t K e y > < K e y > T a b l e s \ J o b s E x t r a c t o r J s o n R e s p o n s e E x p a n d e d \ C o l u m n s \ a d d r e s s < / K e y > < / D i a g r a m O b j e c t K e y > < D i a g r a m O b j e c t K e y > < K e y > T a b l e s \ J o b s E x t r a c t o r J s o n R e s p o n s e E x p a n d e d \ C o l u m n s \ i s M u l t i C a t e g o r y < / K e y > < / D i a g r a m O b j e c t K e y > < D i a g r a m O b j e c t K e y > < K e y > T a b l e s \ J o b s E x t r a c t o r J s o n R e s p o n s e E x p a n d e d \ C o l u m n s \ m u l t i _ c a t e g o r y < / K e y > < / D i a g r a m O b j e c t K e y > < D i a g r a m O b j e c t K e y > < K e y > T a b l e s \ J o b s E x t r a c t o r J s o n R e s p o n s e E x p a n d e d \ C o l u m n s \ r e q I d < / K e y > < / D i a g r a m O b j e c t K e y > < D i a g r a m O b j e c t K e y > < K e y > T a b l e s \ J o b s E x t r a c t o r J s o n R e s p o n s e E x p a n d e d \ C o l u m n s \ j o b I d < / K e y > < / D i a g r a m O b j e c t K e y > < D i a g r a m O b j e c t K e y > < K e y > T a b l e s \ J o b s E x t r a c t o r J s o n R e s p o n s e E x p a n d e d \ C o l u m n s \ b a d g e < / K e y > < / D i a g r a m O b j e c t K e y > < D i a g r a m O b j e c t K e y > < K e y > T a b l e s \ J o b s E x t r a c t o r J s o n R e s p o n s e E x p a n d e d \ C o l u m n s \ j o b V i s i b i l i t y < / K e y > < / D i a g r a m O b j e c t K e y > < D i a g r a m O b j e c t K e y > < K e y > T a b l e s \ J o b s E x t r a c t o r J s o n R e s p o n s e E x p a n d e d \ C o l u m n s \ i s M u l t i L o c a t i o n < / K e y > < / D i a g r a m O b j e c t K e y > < D i a g r a m O b j e c t K e y > < K e y > T a b l e s \ J o b s E x t r a c t o r J s o n R e s p o n s e E x p a n d e d \ C o l u m n s \ a p p l y U r l < / K e y > < / D i a g r a m O b j e c t K e y > < D i a g r a m O b j e c t K e y > < K e y > T a b l e s \ J o b s E x t r a c t o r J s o n R e s p o n s e E x p a n d e d \ C o l u m n s \ m u l t i _ c a t e g o r y _ a r r a y < / K e y > < / D i a g r a m O b j e c t K e y > < D i a g r a m O b j e c t K e y > < K e y > T a b l e s \ J o b s E x t r a c t o r J s o n R e s p o n s e E x p a n d e d \ C o l u m n s \ l o c a t i o n < / K e y > < / D i a g r a m O b j e c t K e y > < D i a g r a m O b j e c t K e y > < K e y > T a b l e s \ J o b s E x t r a c t o r J s o n R e s p o n s e E x p a n d e d \ C o l u m n s \ m l _ j o b _ p a r s e r < / K e y > < / D i a g r a m O b j e c t K e y > < D i a g r a m O b j e c t K e y > < K e y > T a b l e s \ J o b s E x t r a c t o r J s o n R e s p o n s e E x p a n d e d \ C o l u m n s \ c a t e g o r y < / K e y > < / D i a g r a m O b j e c t K e y > < D i a g r a m O b j e c t K e y > < K e y > T a b l e s \ J o b s E x t r a c t o r J s o n R e s p o n s e E x p a n d e d \ C o l u m n s \ e x t e r n a l A p p l y < / K e y > < / D i a g r a m O b j e c t K e y > < D i a g r a m O b j e c t K e y > < K e y > T a b l e s \ S k i l l s D e f i n i t i o n F r o m A P I < / K e y > < / D i a g r a m O b j e c t K e y > < D i a g r a m O b j e c t K e y > < K e y > T a b l e s \ S k i l l s D e f i n i t i o n F r o m A P I \ C o l u m n s \ S k i l l T i t l e F r o m J o b < / K e y > < / D i a g r a m O b j e c t K e y > < D i a g r a m O b j e c t K e y > < K e y > T a b l e s \ S k i l l s D e f i n i t i o n F r o m A P I \ C o l u m n s \ a p i S t y l e d S k i l l N a m e < / K e y > < / D i a g r a m O b j e c t K e y > < D i a g r a m O b j e c t K e y > < K e y > T a b l e s \ S k i l l s D e f i n i t i o n F r o m A P I \ C o l u m n s \ R e s p o n s e T i t l e < / K e y > < / D i a g r a m O b j e c t K e y > < D i a g r a m O b j e c t K e y > < K e y > T a b l e s \ S k i l l s D e f i n i t i o n F r o m A P I \ C o l u m n s \ S k i l l J o b C o u n t < / K e y > < / D i a g r a m O b j e c t K e y > < D i a g r a m O b j e c t K e y > < K e y > T a b l e s \ S k i l l s D e f i n i t i o n F r o m A P I \ C o l u m n s \ S u m m a r y A P I U R L < / K e y > < / D i a g r a m O b j e c t K e y > < D i a g r a m O b j e c t K e y > < K e y > T a b l e s \ S k i l l s D e f i n i t i o n F r o m A P I \ C o l u m n s \ R e s p o n s e B i n a r y L e n g t h < / K e y > < / D i a g r a m O b j e c t K e y > < D i a g r a m O b j e c t K e y > < K e y > T a b l e s \ S k i l l s D e f i n i t i o n F r o m A P I \ C o l u m n s \ R e s p o n s e E x t r a c t < / K e y > < / D i a g r a m O b j e c t K e y > < D i a g r a m O b j e c t K e y > < K e y > T a b l e s \ J o b s E x t r a c t o r J s o n R e s p o n s e E x p a n d e d   1 < / K e y > < / D i a g r a m O b j e c t K e y > < D i a g r a m O b j e c t K e y > < K e y > T a b l e s \ J o b s E x t r a c t o r J s o n R e s p o n s e E x p a n d e d   1 \ C o l u m n s \ c i t y S t a t e < / K e y > < / D i a g r a m O b j e c t K e y > < D i a g r a m O b j e c t K e y > < K e y > T a b l e s \ J o b s E x t r a c t o r J s o n R e s p o n s e E x p a n d e d   1 \ C o l u m n s \ c o u n t r y < / K e y > < / D i a g r a m O b j e c t K e y > < D i a g r a m O b j e c t K e y > < K e y > T a b l e s \ J o b s E x t r a c t o r J s o n R e s p o n s e E x p a n d e d   1 \ C o l u m n s \ s u b C a t e g o r y < / K e y > < / D i a g r a m O b j e c t K e y > < D i a g r a m O b j e c t K e y > < K e y > T a b l e s \ J o b s E x t r a c t o r J s o n R e s p o n s e E x p a n d e d   1 \ C o l u m n s \ c i t y < / K e y > < / D i a g r a m O b j e c t K e y > < D i a g r a m O b j e c t K e y > < K e y > T a b l e s \ J o b s E x t r a c t o r J s o n R e s p o n s e E x p a n d e d   1 \ C o l u m n s \ m l _ s k i l l s < / K e y > < / D i a g r a m O b j e c t K e y > < D i a g r a m O b j e c t K e y > < K e y > T a b l e s \ J o b s E x t r a c t o r J s o n R e s p o n s e E x p a n d e d   1 \ C o l u m n s \ l a t i t u d e < / K e y > < / D i a g r a m O b j e c t K e y > < D i a g r a m O b j e c t K e y > < K e y > T a b l e s \ J o b s E x t r a c t o r J s o n R e s p o n s e E x p a n d e d   1 \ C o l u m n s \ t y p e < / K e y > < / D i a g r a m O b j e c t K e y > < D i a g r a m O b j e c t K e y > < K e y > T a b l e s \ J o b s E x t r a c t o r J s o n R e s p o n s e E x p a n d e d   1 \ C o l u m n s \ m u l t i _ l o c a t i o n < / K e y > < / D i a g r a m O b j e c t K e y > < D i a g r a m O b j e c t K e y > < K e y > T a b l e s \ J o b s E x t r a c t o r J s o n R e s p o n s e E x p a n d e d   1 \ C o l u m n s \ l o c a l e < / K e y > < / D i a g r a m O b j e c t K e y > < D i a g r a m O b j e c t K e y > < K e y > T a b l e s \ J o b s E x t r a c t o r J s o n R e s p o n s e E x p a n d e d   1 \ C o l u m n s \ t i t l e < / K e y > < / D i a g r a m O b j e c t K e y > < D i a g r a m O b j e c t K e y > < K e y > T a b l e s \ J o b s E x t r a c t o r J s o n R e s p o n s e E x p a n d e d   1 \ C o l u m n s \ m u l t i _ l o c a t i o n _ a r r a y < / K e y > < / D i a g r a m O b j e c t K e y > < D i a g r a m O b j e c t K e y > < K e y > T a b l e s \ J o b s E x t r a c t o r J s o n R e s p o n s e E x p a n d e d   1 \ C o l u m n s \ j o b S e q N o < / K e y > < / D i a g r a m O b j e c t K e y > < D i a g r a m O b j e c t K e y > < K e y > T a b l e s \ J o b s E x t r a c t o r J s o n R e s p o n s e E x p a n d e d   1 \ C o l u m n s \ p o s t e d D a t e < / K e y > < / D i a g r a m O b j e c t K e y > < D i a g r a m O b j e c t K e y > < K e y > T a b l e s \ J o b s E x t r a c t o r J s o n R e s p o n s e E x p a n d e d   1 \ C o l u m n s \ d e s c r i p t i o n T e a s e r < / K e y > < / D i a g r a m O b j e c t K e y > < D i a g r a m O b j e c t K e y > < K e y > T a b l e s \ J o b s E x t r a c t o r J s o n R e s p o n s e E x p a n d e d   1 \ C o l u m n s \ d a t e C r e a t e d < / K e y > < / D i a g r a m O b j e c t K e y > < D i a g r a m O b j e c t K e y > < K e y > T a b l e s \ J o b s E x t r a c t o r J s o n R e s p o n s e E x p a n d e d   1 \ C o l u m n s \ s t a t e < / K e y > < / D i a g r a m O b j e c t K e y > < D i a g r a m O b j e c t K e y > < K e y > T a b l e s \ J o b s E x t r a c t o r J s o n R e s p o n s e E x p a n d e d   1 \ C o l u m n s \ c i t y S t a t e C o u n t r y < / K e y > < / D i a g r a m O b j e c t K e y > < D i a g r a m O b j e c t K e y > < K e y > T a b l e s \ J o b s E x t r a c t o r J s o n R e s p o n s e E x p a n d e d   1 \ C o l u m n s \ v i s i b i l i t y T y p e < / K e y > < / D i a g r a m O b j e c t K e y > < D i a g r a m O b j e c t K e y > < K e y > T a b l e s \ J o b s E x t r a c t o r J s o n R e s p o n s e E x p a n d e d   1 \ C o l u m n s \ s i t e T y p e < / K e y > < / D i a g r a m O b j e c t K e y > < D i a g r a m O b j e c t K e y > < K e y > T a b l e s \ J o b s E x t r a c t o r J s o n R e s p o n s e E x p a n d e d   1 \ C o l u m n s \ l o n g i t u d e < / K e y > < / D i a g r a m O b j e c t K e y > < D i a g r a m O b j e c t K e y > < K e y > T a b l e s \ J o b s E x t r a c t o r J s o n R e s p o n s e E x p a n d e d   1 \ C o l u m n s \ a d d r e s s < / K e y > < / D i a g r a m O b j e c t K e y > < D i a g r a m O b j e c t K e y > < K e y > T a b l e s \ J o b s E x t r a c t o r J s o n R e s p o n s e E x p a n d e d   1 \ C o l u m n s \ i s M u l t i C a t e g o r y < / K e y > < / D i a g r a m O b j e c t K e y > < D i a g r a m O b j e c t K e y > < K e y > T a b l e s \ J o b s E x t r a c t o r J s o n R e s p o n s e E x p a n d e d   1 \ C o l u m n s \ m u l t i _ c a t e g o r y < / K e y > < / D i a g r a m O b j e c t K e y > < D i a g r a m O b j e c t K e y > < K e y > T a b l e s \ J o b s E x t r a c t o r J s o n R e s p o n s e E x p a n d e d   1 \ C o l u m n s \ r e q I d < / K e y > < / D i a g r a m O b j e c t K e y > < D i a g r a m O b j e c t K e y > < K e y > T a b l e s \ J o b s E x t r a c t o r J s o n R e s p o n s e E x p a n d e d   1 \ C o l u m n s \ j o b I d < / K e y > < / D i a g r a m O b j e c t K e y > < D i a g r a m O b j e c t K e y > < K e y > T a b l e s \ J o b s E x t r a c t o r J s o n R e s p o n s e E x p a n d e d   1 \ C o l u m n s \ b a d g e < / K e y > < / D i a g r a m O b j e c t K e y > < D i a g r a m O b j e c t K e y > < K e y > T a b l e s \ J o b s E x t r a c t o r J s o n R e s p o n s e E x p a n d e d   1 \ C o l u m n s \ j o b V i s i b i l i t y < / K e y > < / D i a g r a m O b j e c t K e y > < D i a g r a m O b j e c t K e y > < K e y > T a b l e s \ J o b s E x t r a c t o r J s o n R e s p o n s e E x p a n d e d   1 \ C o l u m n s \ i s M u l t i L o c a t i o n < / K e y > < / D i a g r a m O b j e c t K e y > < D i a g r a m O b j e c t K e y > < K e y > T a b l e s \ J o b s E x t r a c t o r J s o n R e s p o n s e E x p a n d e d   1 \ C o l u m n s \ a p p l y U r l < / K e y > < / D i a g r a m O b j e c t K e y > < D i a g r a m O b j e c t K e y > < K e y > T a b l e s \ J o b s E x t r a c t o r J s o n R e s p o n s e E x p a n d e d   1 \ C o l u m n s \ m u l t i _ c a t e g o r y _ a r r a y < / K e y > < / D i a g r a m O b j e c t K e y > < D i a g r a m O b j e c t K e y > < K e y > T a b l e s \ J o b s E x t r a c t o r J s o n R e s p o n s e E x p a n d e d   1 \ C o l u m n s \ l o c a t i o n < / K e y > < / D i a g r a m O b j e c t K e y > < D i a g r a m O b j e c t K e y > < K e y > T a b l e s \ J o b s E x t r a c t o r J s o n R e s p o n s e E x p a n d e d   1 \ C o l u m n s \ m l _ j o b _ p a r s e r < / K e y > < / D i a g r a m O b j e c t K e y > < D i a g r a m O b j e c t K e y > < K e y > T a b l e s \ J o b s E x t r a c t o r J s o n R e s p o n s e E x p a n d e d   1 \ C o l u m n s \ c a t e g o r y < / K e y > < / D i a g r a m O b j e c t K e y > < D i a g r a m O b j e c t K e y > < K e y > T a b l e s \ J o b s E x t r a c t o r J s o n R e s p o n s e E x p a n d e d   1 \ C o l u m n s \ e x t e r n a l A p p l y < / K e y > < / D i a g r a m O b j e c t K e y > < D i a g r a m O b j e c t K e y > < K e y > T a b l e s \ J o b s E x t r a c t o r J s o n R e s p o n s e < / K e y > < / D i a g r a m O b j e c t K e y > < D i a g r a m O b j e c t K e y > < K e y > T a b l e s \ J o b s E x t r a c t o r J s o n R e s p o n s e \ C o l u m n s \ N a m e < / K e y > < / D i a g r a m O b j e c t K e y > < D i a g r a m O b j e c t K e y > < K e y > T a b l e s \ J o b s E x t r a c t o r J s o n R e s p o n s e \ C o l u m n s \ V a l u e < / K e y > < / D i a g r a m O b j e c t K e y > < D i a g r a m O b j e c t K e y > < K e y > R e l a t i o n s h i p s \ & l t ; T a b l e s \ J o b s _ S k i l l s \ C o l u m n s \ j o b I d & g t ; - & l t ; T a b l e s \ J o b s \ C o l u m n s \ j o b I d & g t ; < / K e y > < / D i a g r a m O b j e c t K e y > < D i a g r a m O b j e c t K e y > < K e y > R e l a t i o n s h i p s \ & l t ; T a b l e s \ J o b s _ S k i l l s \ C o l u m n s \ j o b I d & g t ; - & l t ; T a b l e s \ J o b s \ C o l u m n s \ j o b I d & g t ; \ F K < / K e y > < / D i a g r a m O b j e c t K e y > < D i a g r a m O b j e c t K e y > < K e y > R e l a t i o n s h i p s \ & l t ; T a b l e s \ J o b s _ S k i l l s \ C o l u m n s \ j o b I d & g t ; - & l t ; T a b l e s \ J o b s \ C o l u m n s \ j o b I d & g t ; \ P K < / K e y > < / D i a g r a m O b j e c t K e y > < D i a g r a m O b j e c t K e y > < K e y > R e l a t i o n s h i p s \ & l t ; T a b l e s \ J o b s _ S k i l l s \ C o l u m n s \ j o b I d & g t ; - & l t ; T a b l e s \ J o b s \ C o l u m n s \ j o b I d & g t ; \ C r o s s F i l t e r < / K e y > < / D i a g r a m O b j e c t K e y > < D i a g r a m O b j e c t K e y > < K e y > R e l a t i o n s h i p s \ & l t ; T a b l e s \ J o b s _ S k i l l s \ C o l u m n s \ S k i l l s L i s t & g t ; - & l t ; T a b l e s \ S k i l l s \ C o l u m n s \ S k i l l s L i s t & g t ; < / K e y > < / D i a g r a m O b j e c t K e y > < D i a g r a m O b j e c t K e y > < K e y > R e l a t i o n s h i p s \ & l t ; T a b l e s \ J o b s _ S k i l l s \ C o l u m n s \ S k i l l s L i s t & g t ; - & l t ; T a b l e s \ S k i l l s \ C o l u m n s \ S k i l l s L i s t & g t ; \ F K < / K e y > < / D i a g r a m O b j e c t K e y > < D i a g r a m O b j e c t K e y > < K e y > R e l a t i o n s h i p s \ & l t ; T a b l e s \ J o b s _ S k i l l s \ C o l u m n s \ S k i l l s L i s t & g t ; - & l t ; T a b l e s \ S k i l l s \ C o l u m n s \ S k i l l s L i s t & g t ; \ P K < / K e y > < / D i a g r a m O b j e c t K e y > < D i a g r a m O b j e c t K e y > < K e y > R e l a t i o n s h i p s \ & l t ; T a b l e s \ J o b s _ S k i l l s \ C o l u m n s \ S k i l l s L i s t & g t ; - & l t ; T a b l e s \ S k i l l s \ C o l u m n s \ S k i l l s L i s t & g t ; \ C r o s s F i l t e r < / K e y > < / D i a g r a m O b j e c t K e y > < D i a g r a m O b j e c t K e y > < K e y > R e l a t i o n s h i p s \ & l t ; T a b l e s \ S k i l l s D e f i n i t i o n P r o v i d e r \ C o l u m n s \ S k i l l s L i s t & g t ; - & l t ; T a b l e s \ S k i l l s \ C o l u m n s \ S k i l l s L i s t & g t ; < / K e y > < / D i a g r a m O b j e c t K e y > < D i a g r a m O b j e c t K e y > < K e y > R e l a t i o n s h i p s \ & l t ; T a b l e s \ S k i l l s D e f i n i t i o n P r o v i d e r \ C o l u m n s \ S k i l l s L i s t & g t ; - & l t ; T a b l e s \ S k i l l s \ C o l u m n s \ S k i l l s L i s t & g t ; \ F K < / K e y > < / D i a g r a m O b j e c t K e y > < D i a g r a m O b j e c t K e y > < K e y > R e l a t i o n s h i p s \ & l t ; T a b l e s \ S k i l l s D e f i n i t i o n P r o v i d e r \ C o l u m n s \ S k i l l s L i s t & g t ; - & l t ; T a b l e s \ S k i l l s \ C o l u m n s \ S k i l l s L i s t & g t ; \ P K < / K e y > < / D i a g r a m O b j e c t K e y > < D i a g r a m O b j e c t K e y > < K e y > R e l a t i o n s h i p s \ & l t ; T a b l e s \ S k i l l s D e f i n i t i o n P r o v i d e r \ C o l u m n s \ S k i l l s L i s t & g t ; - & l t ; T a b l e s \ S k i l l s \ C o l u m n s \ S k i l l s L i s t & g t ; \ C r o s s F i l t e r < / K e y > < / D i a g r a m O b j e c t K e y > < / A l l K e y s > < S e l e c t e d K e y s > < D i a g r a m O b j e c t K e y > < K e y > T a b l e s \ J o b s E x t r a c t o r J s o n R e s p o n s e E x p a n d e 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5 6 4 1 . 4 7 1 2 7 6 1 2 0 1 6 5 4 < / S c r o l l H o r i z o n t a l O f f s e t > < S c r o l l V e r t i c a l O f f s e t > 1 2 0 . 7 6 8 0 0 0 0 0 0 0 0 0 0 3 < / S c r o l l V e r t i c a l O f f s e t > < Z o o m P e r c e n t > 1 0 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    6     T r a n s f o r m P h A p p S r c T o J s o n & g t ; < / K e y > < / a : K e y > < a : V a l u e   i : t y p e = " D i a g r a m D i s p l a y T a g V i e w S t a t e " > < I s N o t F i l t e r e d O u t > t r u e < / I s N o t F i l t e r e d O u t > < / a : V a l u e > < / a : K e y V a l u e O f D i a g r a m O b j e c t K e y a n y T y p e z b w N T n L X > < a : K e y V a l u e O f D i a g r a m O b j e c t K e y a n y T y p e z b w N T n L X > < a : K e y > < K e y > D y n a m i c   T a g s \ T a b l e s \ & l t ; T a b l e s \ J o b s T a b l e P h D a t a E x p a n d e d R e o r d e r e d & g t ; < / K e y > < / a : K e y > < a : V a l u e   i : t y p e = " D i a g r a m D i s p l a y T a g V i e w S t a t e " > < I s N o t F i l t e r e d O u t > t r u e < / I s N o t F i l t e r e d O u t > < / a : V a l u e > < / a : K e y V a l u e O f D i a g r a m O b j e c t K e y a n y T y p e z b w N T n L X > < a : K e y V a l u e O f D i a g r a m O b j e c t K e y a n y T y p e z b w N T n L X > < a : K e y > < K e y > D y n a m i c   T a g s \ T a b l e s \ & l t ; T a b l e s \ S k i l l s & g t ; < / K e y > < / a : K e y > < a : V a l u e   i : t y p e = " D i a g r a m D i s p l a y T a g V i e w S t a t e " > < I s N o t F i l t e r e d O u t > t r u e < / I s N o t F i l t e r e d O u t > < / a : V a l u e > < / a : K e y V a l u e O f D i a g r a m O b j e c t K e y a n y T y p e z b w N T n L X > < a : K e y V a l u e O f D i a g r a m O b j e c t K e y a n y T y p e z b w N T n L X > < a : K e y > < K e y > D y n a m i c   T a g s \ T a b l e s \ & l t ; T a b l e s \ J o b s _ S k i l l s & g t ; < / K e y > < / a : K e y > < a : V a l u e   i : t y p e = " D i a g r a m D i s p l a y T a g V i e w S t a t e " > < I s N o t F i l t e r e d O u t > t r u e < / I s N o t F i l t e r e d O u t > < / a : V a l u e > < / a : K e y V a l u e O f D i a g r a m O b j e c t K e y a n y T y p e z b w N T n L X > < a : K e y V a l u e O f D i a g r a m O b j e c t K e y a n y T y p e z b w N T n L X > < a : K e y > < K e y > D y n a m i c   T a g s \ T a b l e s \ & l t ; T a b l e s \ S k i l l s   1 & g t ; < / K e y > < / a : K e y > < a : V a l u e   i : t y p e = " D i a g r a m D i s p l a y T a g V i e w S t a t e " > < I s N o t F i l t e r e d O u t > t r u e < / I s N o t F i l t e r e d O u t > < / a : V a l u e > < / a : K e y V a l u e O f D i a g r a m O b j e c t K e y a n y T y p e z b w N T n L X > < a : K e y V a l u e O f D i a g r a m O b j e c t K e y a n y T y p e z b w N T n L X > < a : K e y > < K e y > D y n a m i c   T a g s \ T a b l e s \ & l t ; T a b l e s \ S k i l l s D e f i n i t i o n P r o v i d e r & g t ; < / K e y > < / a : K e y > < a : V a l u e   i : t y p e = " D i a g r a m D i s p l a y T a g V i e w S t a t e " > < I s N o t F i l t e r e d O u t > t r u e < / I s N o t F i l t e r e d O u t > < / a : V a l u e > < / a : K e y V a l u e O f D i a g r a m O b j e c t K e y a n y T y p e z b w N T n L X > < a : K e y V a l u e O f D i a g r a m O b j e c t K e y a n y T y p e z b w N T n L X > < a : K e y > < K e y > D y n a m i c   T a g s \ T a b l e s \ & l t ; T a b l e s \ J o b s E x t r a c t o r J s o n R e s p o n s e E x p a n d e d & g t ; < / K e y > < / a : K e y > < a : V a l u e   i : t y p e = " D i a g r a m D i s p l a y T a g V i e w S t a t e " > < I s N o t F i l t e r e d O u t > t r u e < / I s N o t F i l t e r e d O u t > < / a : V a l u e > < / a : K e y V a l u e O f D i a g r a m O b j e c t K e y a n y T y p e z b w N T n L X > < a : K e y V a l u e O f D i a g r a m O b j e c t K e y a n y T y p e z b w N T n L X > < a : K e y > < K e y > D y n a m i c   T a g s \ T a b l e s \ & l t ; T a b l e s \ S k i l l s D e f i n i t i o n F r o m A P I & g t ; < / K e y > < / a : K e y > < a : V a l u e   i : t y p e = " D i a g r a m D i s p l a y T a g V i e w S t a t e " > < I s N o t F i l t e r e d O u t > t r u e < / I s N o t F i l t e r e d O u t > < / a : V a l u e > < / a : K e y V a l u e O f D i a g r a m O b j e c t K e y a n y T y p e z b w N T n L X > < a : K e y V a l u e O f D i a g r a m O b j e c t K e y a n y T y p e z b w N T n L X > < a : K e y > < K e y > D y n a m i c   T a g s \ T a b l e s \ & l t ; T a b l e s \ J o b s E x t r a c t o r J s o n R e s p o n s e E x p a n d e d   1 & g t ; < / K e y > < / a : K e y > < a : V a l u e   i : t y p e = " D i a g r a m D i s p l a y T a g V i e w S t a t e " > < I s N o t F i l t e r e d O u t > t r u e < / I s N o t F i l t e r e d O u t > < / a : V a l u e > < / a : K e y V a l u e O f D i a g r a m O b j e c t K e y a n y T y p e z b w N T n L X > < a : K e y V a l u e O f D i a g r a m O b j e c t K e y a n y T y p e z b w N T n L X > < a : K e y > < K e y > D y n a m i c   T a g s \ T a b l e s \ & l t ; T a b l e s \ J o b s E x t r a c t o r J s o n R e s p o n s e & g t ; < / K e y > < / a : K e y > < a : V a l u e   i : t y p e = " D i a g r a m D i s p l a y T a g V i e w S t a t e " > < I s N o t F i l t e r e d O u t > t r u e < / I s N o t F i l t e r e d O u t > < / a : V a l u e > < / a : K e y V a l u e O f D i a g r a m O b j e c t K e y a n y T y p e z b w N T n L X > < a : K e y V a l u e O f D i a g r a m O b j e c t K e y a n y T y p e z b w N T n L X > < a : K e y > < K e y > T a b l e s \ J o b s < / K e y > < / a : K e y > < a : V a l u e   i : t y p e = " D i a g r a m D i s p l a y N o d e V i e w S t a t e " > < H e i g h t > 6 3 5 . 6 0 0 0 0 0 0 0 0 0 0 0 1 4 < / H e i g h t > < I s E x p a n d e d > t r u e < / I s E x p a n d e d > < L a y e d O u t > t r u e < / L a y e d O u t > < L e f t > 2 . 8 4 2 1 7 0 9 4 3 0 4 0 4 0 0 7 E - 1 3 < / L e f t > < S c r o l l V e r t i c a l O f f s e t > 2 5 3 . 9 1 9 9 9 9 9 9 9 9 9 9 2 8 < / S c r o l l V e r t i c a l O f f s e t > < T o p > 1 0 1 . 2 0 0 0 0 0 0 0 0 0 0 0 0 5 < / T o p > < W i d t h > 3 0 9 . 6 < / 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0 0 0 . 0 9 0 4 8 1 4 0 9 7 5 8 < / L e f t > < T a b I n d e x > 1 < / T a b I n d e x > < T o p > 4 9 . 1 1 4 2 8 5 7 1 4 2 8 5 8 2 8 < / T o p > < 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H E A D . C h i l d r e n . C h i l d r e n . K i n d < / K e y > < / a : K e y > < a : V a l u e   i : t y p e = " D i a g r a m D i s p l a y N o d e V i e w S t a t e " > < H e i g h t > 1 5 0 < / H e i g h t > < I s E x p a n d e d > t r u e < / I s E x p a n d e d > < W i d t h > 2 0 0 < / W i d t h > < / a : V a l u e > < / a : K e y V a l u e O f D i a g r a m O b j e c t K e y a n y T y p e z b w N T n L X > < a : K e y V a l u e O f D i a g r a m O b j e c t K e y a n y T y p e z b w N T n L X > < a : K e y > < K e y > T a b l e s \ J o b s     3 \ C o l u m n s \ H E A D . C h i l d r e n . C h i l d r e n . N a m e < / K e y > < / a : K e y > < a : V a l u e   i : t y p e = " D i a g r a m D i s p l a y N o d e V i e w S t a t e " > < H e i g h t > 1 5 0 < / H e i g h t > < I s E x p a n d e d > t r u e < / I s E x p a n d e d > < W i d t h > 2 0 0 < / W i d t h > < / a : V a l u e > < / a : K e y V a l u e O f D i a g r a m O b j e c t K e y a n y T y p e z b w N T n L X > < a : K e y V a l u e O f D i a g r a m O b j e c t K e y a n y T y p e z b w N T n L X > < a : K e y > < K e y > T a b l e s \ J o b s     3 \ C o l u m n s \ H E A D . C h i l d r e n . C h i l d r e n . C h i l d r e n < / K e y > < / a : K e y > < a : V a l u e   i : t y p e = " D i a g r a m D i s p l a y N o d e V i e w S t a t e " > < H e i g h t > 1 5 0 < / H e i g h t > < I s E x p a n d e d > t r u e < / I s E x p a n d e d > < W i d t h > 2 0 0 < / W i d t h > < / a : V a l u e > < / a : K e y V a l u e O f D i a g r a m O b j e c t K e y a n y T y p e z b w N T n L X > < a : K e y V a l u e O f D i a g r a m O b j e c t K e y a n y T y p e z b w N T n L X > < a : K e y > < K e y > T a b l e s \ J o b s     3 \ C o l u m n s \ H E A D . C h i l d r e n . C h i l d r e n . T e x t < / 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2 2 6 1 . 9 9 1 4 3 7 9 6 6 1 3 5 4 < / L e f t > < S c r o l l V e r t i c a l O f f s e t > 5 5 9 . 9 0 3 3 3 3 3 3 3 3 3 3 3 1 < / S c r o l l V e r t i c a l O f f s e t > < T a b I n d e x > 2 < / T a b I n d e x > < T o p > 4 1 . 4 0 0 0 0 0 0 0 0 0 0 0 1 0 5 < / T o p > < W i d t h > 3 2 5 . 7 1 4 2 8 5 7 1 4 2 8 6 < / 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    6     T r a n s f o r m P h A p p S r c T o J s o n < / K e y > < / a : K e y > < a : V a l u e   i : t y p e = " D i a g r a m D i s p l a y N o d e V i e w S t a t e " > < H e i g h t > 1 5 0 < / H e i g h t > < I s E x p a n d e d > t r u e < / I s E x p a n d e d > < L a y e d O u t > t r u e < / L a y e d O u t > < L e f t > 2 6 3 6 . 2 7 7 1 5 2 2 5 1 8 4 9 7 < / L e f t > < T a b I n d e x > 3 < / T a b I n d e x > < T o p > 4 1 . 4 2 9 6 2 0 2 9 8 8 2 4 1 6 2 < / T o p > < W i d t h > 4 3 4 . 2 8 5 7 1 4 2 8 5 7 1 4 2 2 < / W i d t h > < / a : V a l u e > < / a : K e y V a l u e O f D i a g r a m O b j e c t K e y a n y T y p e z b w N T n L X > < a : K e y V a l u e O f D i a g r a m O b j e c t K e y a n y T y p e z b w N T n L X > < a : K e y > < K e y > T a b l e s \ J o b s     6     T r a n s f o r m P h A p p S r c T o J s o n \ C o l u m n s \ J S O N . 1 < / K e y > < / a : K e y > < a : V a l u e   i : t y p e = " D i a g r a m D i s p l a y N o d e V i e w S t a t e " > < H e i g h t > 1 5 0 < / H e i g h t > < I s E x p a n d e d > t r u e < / I s E x p a n d e d > < W i d t h > 2 0 0 < / W i d t h > < / a : V a l u e > < / a : K e y V a l u e O f D i a g r a m O b j e c t K e y a n y T y p e z b w N T n L X > < a : K e y V a l u e O f D i a g r a m O b j e c t K e y a n y T y p e z b w N T n L X > < a : K e y > < K e y > T a b l e s \ J o b s     6     T r a n s f o r m P h A p p S r c T o J s o n \ C o l u m n s \ j o b I d < / K e y > < / a : K e y > < a : V a l u e   i : t y p e = " D i a g r a m D i s p l a y N o d e V i e w S t a t e " > < H e i g h t > 1 5 0 < / H e i g h t > < I s E x p a n d e d > t r u e < / I s E x p a n d e d > < W i d t h > 2 0 0 < / W i d t h > < / a : V a l u e > < / a : K e y V a l u e O f D i a g r a m O b j e c t K e y a n y T y p e z b w N T n L X > < a : K e y V a l u e O f D i a g r a m O b j e c t K e y a n y T y p e z b w N T n L X > < a : K e y > < K e y > T a b l e s \ J o b s     6     T r a n s f o r m P h A p p S r c T o J s o n \ C o l u m n s \ H E A D . C h i l d r e n . C h i l d r e n . T e x t . 2 . 1 < / K e y > < / a : K e y > < a : V a l u e   i : t y p e = " D i a g r a m D i s p l a y N o d e V i e w S t a t e " > < H e i g h t > 1 5 0 < / H e i g h t > < I s E x p a n d e d > t r u e < / I s E x p a n d e d > < W i d t h > 2 0 0 < / W i d t h > < / a : V a l u e > < / a : K e y V a l u e O f D i a g r a m O b j e c t K e y a n y T y p e z b w N T n L X > < a : K e y V a l u e O f D i a g r a m O b j e c t K e y a n y T y p e z b w N T n L X > < a : K e y > < K e y > T a b l e s \ J o b s     6     T r a n s f o r m P h A p p S r c T o J s o n \ C o l u m n s \ H E A D . C h i l d r e n . C h i l d r e n . T e x t . 2 . 2 . 1 < / K e y > < / a : K e y > < a : V a l u e   i : t y p e = " D i a g r a m D i s p l a y N o d e V i e w S t a t e " > < H e i g h t > 1 5 0 < / H e i g h t > < I s E x p a n d e d > t r u e < / I s E x p a n d e d > < W i d t h > 2 0 0 < / W i d t h > < / a : V a l u e > < / a : K e y V a l u e O f D i a g r a m O b j e c t K e y a n y T y p e z b w N T n L X > < a : K e y V a l u e O f D i a g r a m O b j e c t K e y a n y T y p e z b w N T n L X > < a : K e y > < K e y > T a b l e s \ J o b s     6     T r a n s f o r m P h A p p S r c T o J s o n \ C o l u m n s \ H E A D . C h i l d r e n . C h i l d r e n . T e x t . 2 . 2 . 2 . 1 . 1 < / K e y > < / a : K e y > < a : V a l u e   i : t y p e = " D i a g r a m D i s p l a y N o d e V i e w S t a t e " > < H e i g h t > 1 5 0 < / H e i g h t > < I s E x p a n d e d > t r u e < / I s E x p a n d e d > < W i d t h > 2 0 0 < / W i d t h > < / a : V a l u e > < / a : K e y V a l u e O f D i a g r a m O b j e c t K e y a n y T y p e z b w N T n L X > < a : K e y V a l u e O f D i a g r a m O b j e c t K e y a n y T y p e z b w N T n L X > < a : K e y > < K e y > T a b l e s \ J o b s     6     T r a n s f o r m P h A p p S r c T o J s o n \ C o l u m n s \ H E A D . C h i l d r e n . C h i l d r e n . T e x t . 2 . 2 . 2 . 1 . 2 < / K e y > < / a : K e y > < a : V a l u e   i : t y p e = " D i a g r a m D i s p l a y N o d e V i e w S t a t e " > < H e i g h t > 1 5 0 < / H e i g h t > < I s E x p a n d e d > t r u e < / I s E x p a n d e d > < W i d t h > 2 0 0 < / W i d t h > < / a : V a l u e > < / a : K e y V a l u e O f D i a g r a m O b j e c t K e y a n y T y p e z b w N T n L X > < a : K e y V a l u e O f D i a g r a m O b j e c t K e y a n y T y p e z b w N T n L X > < a : K e y > < K e y > T a b l e s \ J o b s     6     T r a n s f o r m P h A p p S r c T o J s o n \ C o l u m n s \ H E A D . C h i l d r e n . C h i l d r e n . T e x t . 2 . 2 . 2 . 2 < / K e y > < / a : K e y > < a : V a l u e   i : t y p e = " D i a g r a m D i s p l a y N o d e V i e w S t a t e " > < H e i g h t > 1 5 0 < / H e i g h t > < I s E x p a n d e d > t r u e < / I s E x p a n d e d > < W i d t h > 2 0 0 < / W i d t h > < / a : V a l u e > < / a : K e y V a l u e O f D i a g r a m O b j e c t K e y a n y T y p e z b w N T n L X > < a : K e y V a l u e O f D i a g r a m O b j e c t K e y a n y T y p e z b w N T n L X > < a : K e y > < K e y > T a b l e s \ J o b s     6     T r a n s f o r m P h A p p S r c T o J s o n \ C o l u m n s \ J S O N < / K e y > < / a : K e y > < a : V a l u e   i : t y p e = " D i a g r a m D i s p l a y N o d e V i e w S t a t e " > < H e i g h t > 1 5 0 < / H e i g h t > < I s E x p a n d e d > t r u e < / I s E x p a n d e d > < W i d t h > 2 0 0 < / W i d t h > < / a : V a l u e > < / a : K e y V a l u e O f D i a g r a m O b j e c t K e y a n y T y p e z b w N T n L X > < a : K e y V a l u e O f D i a g r a m O b j e c t K e y a n y T y p e z b w N T n L X > < a : K e y > < K e y > T a b l e s \ J o b s T a b l e P h D a t a E x p a n d e d R e o r d e r e d < / K e y > < / a : K e y > < a : V a l u e   i : t y p e = " D i a g r a m D i s p l a y N o d e V i e w S t a t e " > < H e i g h t > 1 5 0 < / H e i g h t > < I s E x p a n d e d > t r u e < / I s E x p a n d e d > < L a y e d O u t > t r u e < / L a y e d O u t > < L e f t > 3 4 7 8 . 1 8 0 9 6 2 8 1 9 5 1 5 1 < / L e f t > < T a b I n d e x > 4 < / T a b I n d e x > < T o p > 1 3 7 . 7 1 5 3 3 4 5 8 4 5 3 8 4 8 < / T o p > < W i d t h > 4 5 5 . 7 1 4 2 8 5 7 1 4 2 8 5 5 5 < / W i d t h > < / a : V a l u e > < / a : K e y V a l u e O f D i a g r a m O b j e c t K e y a n y T y p e z b w N T n L X > < a : K e y V a l u e O f D i a g r a m O b j e c t K e y a n y T y p e z b w N T n L X > < a : K e y > < K e y > T a b l e s \ J o b s T a b l e P h D a t a E x p a n d e d R e o r d e r e d \ C o l u m n s \ j o b . m l _ D e s c r i p t i o n < / K e y > < / a : K e y > < a : V a l u e   i : t y p e = " D i a g r a m D i s p l a y N o d e V i e w S t a t e " > < H e i g h t > 1 5 0 < / H e i g h t > < I s E x p a n d e d > t r u e < / I s E x p a n d e d > < W i d t h > 2 0 0 < / W i d t h > < / a : V a l u e > < / a : K e y V a l u e O f D i a g r a m O b j e c t K e y a n y T y p e z b w N T n L X > < a : K e y V a l u e O f D i a g r a m O b j e c t K e y a n y T y p e z b w N T n L X > < a : K e y > < K e y > T a b l e s \ J o b s T a b l e P h D a t a E x p a n d e d R e o r d e r e d \ C o l u m n s \ j o b . d e s c r i p t i o n < / K e y > < / a : K e y > < a : V a l u e   i : t y p e = " D i a g r a m D i s p l a y N o d e V i e w S t a t e " > < H e i g h t > 1 5 0 < / H e i g h t > < I s E x p a n d e d > t r u e < / I s E x p a n d e d > < W i d t h > 2 0 0 < / W i d t h > < / a : V a l u e > < / a : K e y V a l u e O f D i a g r a m O b j e c t K e y a n y T y p e z b w N T n L X > < a : K e y V a l u e O f D i a g r a m O b j e c t K e y a n y T y p e z b w N T n L X > < a : K e y > < K e y > T a b l e s \ J o b s T a b l e P h D a t a E x p a n d e d R e o r d e r e d \ C o l u m n s \ j o b . p r i m a r y Q u e s t i o n n a i r e I d < / K e y > < / a : K e y > < a : V a l u e   i : t y p e = " D i a g r a m D i s p l a y N o d e V i e w S t a t e " > < H e i g h t > 1 5 0 < / H e i g h t > < I s E x p a n d e d > t r u e < / I s E x p a n d e d > < W i d t h > 2 0 0 < / W i d t h > < / a : V a l u e > < / a : K e y V a l u e O f D i a g r a m O b j e c t K e y a n y T y p e z b w N T n L X > < a : K e y V a l u e O f D i a g r a m O b j e c t K e y a n y T y p e z b w N T n L X > < a : K e y > < K e y > T a b l e s \ J o b s T a b l e P h D a t a E x p a n d e d R e o r d e r e d \ C o l u m n s \ j o b . s e c o n d a r y Q u e s t i o n n a i r e I d < / K e y > < / a : K e y > < a : V a l u e   i : t y p e = " D i a g r a m D i s p l a y N o d e V i e w S t a t e " > < H e i g h t > 1 5 0 < / H e i g h t > < I s E x p a n d e d > t r u e < / I s E x p a n d e d > < W i d t h > 2 0 0 < / W i d t h > < / a : V a l u e > < / a : K e y V a l u e O f D i a g r a m O b j e c t K e y a n y T y p e z b w N T n L X > < a : K e y V a l u e O f D i a g r a m O b j e c t K e y a n y T y p e z b w N T n L X > < a : K e y > < K e y > T a b l e s \ J o b s T a b l e P h D a t a E x p a n d e d R e o r d e r e d \ C o l u m n s \ j o b . d e s c r i p t i o n F R < / K e y > < / a : K e y > < a : V a l u e   i : t y p e = " D i a g r a m D i s p l a y N o d e V i e w S t a t e " > < H e i g h t > 1 5 0 < / H e i g h t > < I s E x p a n d e d > t r u e < / I s E x p a n d e d > < W i d t h > 2 0 0 < / W i d t h > < / a : V a l u e > < / a : K e y V a l u e O f D i a g r a m O b j e c t K e y a n y T y p e z b w N T n L X > < a : K e y V a l u e O f D i a g r a m O b j e c t K e y a n y T y p e z b w N T n L X > < a : K e y > < K e y > T a b l e s \ J o b s T a b l e P h D a t a E x p a n d e d R e o r d e r e d \ C o l u m n s \ j o b . p o s t i n g E n d D a t e < / K e y > < / a : K e y > < a : V a l u e   i : t y p e = " D i a g r a m D i s p l a y N o d e V i e w S t a t e " > < H e i g h t > 1 5 0 < / H e i g h t > < I s E x p a n d e d > t r u e < / I s E x p a n d e d > < W i d t h > 2 0 0 < / W i d t h > < / a : V a l u e > < / a : K e y V a l u e O f D i a g r a m O b j e c t K e y a n y T y p e z b w N T n L X > < a : K e y V a l u e O f D i a g r a m O b j e c t K e y a n y T y p e z b w N T n L X > < a : K e y > < K e y > T a b l e s \ J o b s T a b l e P h D a t a E x p a n d e d R e o r d e r e d \ C o l u m n s \ j o b . j o b F a m i l y < / K e y > < / a : K e y > < a : V a l u e   i : t y p e = " D i a g r a m D i s p l a y N o d e V i e w S t a t e " > < H e i g h t > 1 5 0 < / H e i g h t > < I s E x p a n d e d > t r u e < / I s E x p a n d e d > < W i d t h > 2 0 0 < / W i d t h > < / a : V a l u e > < / a : K e y V a l u e O f D i a g r a m O b j e c t K e y a n y T y p e z b w N T n L X > < a : K e y V a l u e O f D i a g r a m O b j e c t K e y a n y T y p e z b w N T n L X > < a : K e y > < K e y > T a b l e s \ J o b s T a b l e P h D a t a E x p a n d e d R e o r d e r e d \ C o l u m n s \ j o b . h a s h K e y < / K e y > < / a : K e y > < a : V a l u e   i : t y p e = " D i a g r a m D i s p l a y N o d e V i e w S t a t e " > < H e i g h t > 1 5 0 < / H e i g h t > < I s E x p a n d e d > t r u e < / I s E x p a n d e d > < W i d t h > 2 0 0 < / W i d t h > < / a : V a l u e > < / a : K e y V a l u e O f D i a g r a m O b j e c t K e y a n y T y p e z b w N T n L X > < a : K e y V a l u e O f D i a g r a m O b j e c t K e y a n y T y p e z b w N T n L X > < a : K e y > < K e y > T a b l e s \ J o b s T a b l e P h D a t a E x p a n d e d R e o r d e r e d \ C o l u m n s \ j o b . p l a t f o r m 1 < / K e y > < / a : K e y > < a : V a l u e   i : t y p e = " D i a g r a m D i s p l a y N o d e V i e w S t a t e " > < H e i g h t > 1 5 0 < / H e i g h t > < I s E x p a n d e d > t r u e < / I s E x p a n d e d > < W i d t h > 2 0 0 < / W i d t h > < / a : V a l u e > < / a : K e y V a l u e O f D i a g r a m O b j e c t K e y a n y T y p e z b w N T n L X > < a : K e y V a l u e O f D i a g r a m O b j e c t K e y a n y T y p e z b w N T n L X > < a : K e y > < K e y > T a b l e s \ J o b s T a b l e P h D a t a E x p a n d e d R e o r d e r e d \ C o l u m n s \ j o b . j o b F a m i l y I d < / K e y > < / a : K e y > < a : V a l u e   i : t y p e = " D i a g r a m D i s p l a y N o d e V i e w S t a t e " > < H e i g h t > 1 5 0 < / H e i g h t > < I s E x p a n d e d > t r u e < / I s E x p a n d e d > < W i d t h > 2 0 0 < / W i d t h > < / a : V a l u e > < / a : K e y V a l u e O f D i a g r a m O b j e c t K e y a n y T y p e z b w N T n L X > < a : K e y V a l u e O f D i a g r a m O b j e c t K e y a n y T y p e z b w N T n L X > < a : K e y > < K e y > T a b l e s \ J o b s T a b l e P h D a t a E x p a n d e d R e o r d e r e d \ C o l u m n s \ j o b . f r T i t l e < / K e y > < / a : K e y > < a : V a l u e   i : t y p e = " D i a g r a m D i s p l a y N o d e V i e w S t a t e " > < H e i g h t > 1 5 0 < / H e i g h t > < I s E x p a n d e d > t r u e < / I s E x p a n d e d > < W i d t h > 2 0 0 < / W i d t h > < / a : V a l u e > < / a : K e y V a l u e O f D i a g r a m O b j e c t K e y a n y T y p e z b w N T n L X > < a : K e y V a l u e O f D i a g r a m O b j e c t K e y a n y T y p e z b w N T n L X > < a : K e y > < K e y > T a b l e s \ J o b s T a b l e P h D a t a E x p a n d e d R e o r d e r e d \ C o l u m n s \ j o b . p r i m a r y L o c a l e C a t e g o r y < / K e y > < / a : K e y > < a : V a l u e   i : t y p e = " D i a g r a m D i s p l a y N o d e V i e w S t a t e " > < H e i g h t > 1 5 0 < / H e i g h t > < I s E x p a n d e d > t r u e < / I s E x p a n d e d > < W i d t h > 2 0 0 < / W i d t h > < / a : V a l u e > < / a : K e y V a l u e O f D i a g r a m O b j e c t K e y a n y T y p e z b w N T n L X > < a : K e y V a l u e O f D i a g r a m O b j e c t K e y a n y T y p e z b w N T n L X > < a : K e y > < K e y > T a b l e s \ J o b s T a b l e P h D a t a E x p a n d e d R e o r d e r e d \ C o l u m n s \ j o b . d e s c r i p t i o n T e a s e r < / K e y > < / a : K e y > < a : V a l u e   i : t y p e = " D i a g r a m D i s p l a y N o d e V i e w S t a t e " > < H e i g h t > 1 5 0 < / H e i g h t > < I s E x p a n d e d > t r u e < / I s E x p a n d e d > < W i d t h > 2 0 0 < / W i d t h > < / a : V a l u e > < / a : K e y V a l u e O f D i a g r a m O b j e c t K e y a n y T y p e z b w N T n L X > < a : K e y V a l u e O f D i a g r a m O b j e c t K e y a n y T y p e z b w N T n L X > < a : K e y > < K e y > T a b l e s \ J o b s T a b l e P h D a t a E x p a n d e d R e o r d e r e d \ C o l u m n s \ j o b . m l _ s k i l l s < / K e y > < / a : K e y > < a : V a l u e   i : t y p e = " D i a g r a m D i s p l a y N o d e V i e w S t a t e " > < H e i g h t > 1 5 0 < / H e i g h t > < I s E x p a n d e d > t r u e < / I s E x p a n d e d > < W i d t h > 2 0 0 < / W i d t h > < / a : V a l u e > < / a : K e y V a l u e O f D i a g r a m O b j e c t K e y a n y T y p e z b w N T n L X > < a : K e y V a l u e O f D i a g r a m O b j e c t K e y a n y T y p e z b w N T n L X > < a : K e y > < K e y > T a b l e s \ J o b s T a b l e P h D a t a E x p a n d e d R e o r d e r e d \ C o l u m n s \ j o b . c i t y S t a t e < / K e y > < / a : K e y > < a : V a l u e   i : t y p e = " D i a g r a m D i s p l a y N o d e V i e w S t a t e " > < H e i g h t > 1 5 0 < / H e i g h t > < I s E x p a n d e d > t r u e < / I s E x p a n d e d > < W i d t h > 2 0 0 < / W i d t h > < / a : V a l u e > < / a : K e y V a l u e O f D i a g r a m O b j e c t K e y a n y T y p e z b w N T n L X > < a : K e y V a l u e O f D i a g r a m O b j e c t K e y a n y T y p e z b w N T n L X > < a : K e y > < K e y > T a b l e s \ J o b s T a b l e P h D a t a E x p a n d e d R e o r d e r e d \ C o l u m n s \ j o b . c o u n t r y < / K e y > < / a : K e y > < a : V a l u e   i : t y p e = " D i a g r a m D i s p l a y N o d e V i e w S t a t e " > < H e i g h t > 1 5 0 < / H e i g h t > < I s E x p a n d e d > t r u e < / I s E x p a n d e d > < W i d t h > 2 0 0 < / W i d t h > < / a : V a l u e > < / a : K e y V a l u e O f D i a g r a m O b j e c t K e y a n y T y p e z b w N T n L X > < a : K e y V a l u e O f D i a g r a m O b j e c t K e y a n y T y p e z b w N T n L X > < a : K e y > < K e y > T a b l e s \ J o b s T a b l e P h D a t a E x p a n d e d R e o r d e r e d \ C o l u m n s \ j o b . s u b C a t e g o r y < / K e y > < / a : K e y > < a : V a l u e   i : t y p e = " D i a g r a m D i s p l a y N o d e V i e w S t a t e " > < H e i g h t > 1 5 0 < / H e i g h t > < I s E x p a n d e d > t r u e < / I s E x p a n d e d > < W i d t h > 2 0 0 < / W i d t h > < / a : V a l u e > < / a : K e y V a l u e O f D i a g r a m O b j e c t K e y a n y T y p e z b w N T n L X > < a : K e y V a l u e O f D i a g r a m O b j e c t K e y a n y T y p e z b w N T n L X > < a : K e y > < K e y > T a b l e s \ J o b s T a b l e P h D a t a E x p a n d e d R e o r d e r e d \ C o l u m n s \ j o b . a d d i t i o n a l F i e l d s < / K e y > < / a : K e y > < a : V a l u e   i : t y p e = " D i a g r a m D i s p l a y N o d e V i e w S t a t e " > < H e i g h t > 1 5 0 < / H e i g h t > < I s E x p a n d e d > t r u e < / I s E x p a n d e d > < W i d t h > 2 0 0 < / W i d t h > < / a : V a l u e > < / a : K e y V a l u e O f D i a g r a m O b j e c t K e y a n y T y p e z b w N T n L X > < a : K e y V a l u e O f D i a g r a m O b j e c t K e y a n y T y p e z b w N T n L X > < a : K e y > < K e y > T a b l e s \ J o b s T a b l e P h D a t a E x p a n d e d R e o r d e r e d \ C o l u m n s \ j o b . c o m p a n y N a m e < / K e y > < / a : K e y > < a : V a l u e   i : t y p e = " D i a g r a m D i s p l a y N o d e V i e w S t a t e " > < H e i g h t > 1 5 0 < / H e i g h t > < I s E x p a n d e d > t r u e < / I s E x p a n d e d > < W i d t h > 2 0 0 < / W i d t h > < / a : V a l u e > < / a : K e y V a l u e O f D i a g r a m O b j e c t K e y a n y T y p e z b w N T n L X > < a : K e y V a l u e O f D i a g r a m O b j e c t K e y a n y T y p e z b w N T n L X > < a : K e y > < K e y > T a b l e s \ J o b s T a b l e P h D a t a E x p a n d e d R e o r d e r e d \ C o l u m n s \ j o b . p o s t a l C o d e < / K e y > < / a : K e y > < a : V a l u e   i : t y p e = " D i a g r a m D i s p l a y N o d e V i e w S t a t e " > < H e i g h t > 1 5 0 < / H e i g h t > < I s E x p a n d e d > t r u e < / I s E x p a n d e d > < W i d t h > 2 0 0 < / W i d t h > < / a : V a l u e > < / a : K e y V a l u e O f D i a g r a m O b j e c t K e y a n y T y p e z b w N T n L X > < a : K e y V a l u e O f D i a g r a m O b j e c t K e y a n y T y p e z b w N T n L X > < a : K e y > < K e y > T a b l e s \ J o b s T a b l e P h D a t a E x p a n d e d R e o r d e r e d \ C o l u m n s \ j o b . m l _ t i t l e < / K e y > < / a : K e y > < a : V a l u e   i : t y p e = " D i a g r a m D i s p l a y N o d e V i e w S t a t e " > < H e i g h t > 1 5 0 < / H e i g h t > < I s E x p a n d e d > t r u e < / I s E x p a n d e d > < W i d t h > 2 0 0 < / W i d t h > < / a : V a l u e > < / a : K e y V a l u e O f D i a g r a m O b j e c t K e y a n y T y p e z b w N T n L X > < a : K e y V a l u e O f D i a g r a m O b j e c t K e y a n y T y p e z b w N T n L X > < a : K e y > < K e y > T a b l e s \ J o b s T a b l e P h D a t a E x p a n d e d R e o r d e r e d \ C o l u m n s \ j o b . h a s P r i m a r y Q u e s t i o n n a i r e < / K e y > < / a : K e y > < a : V a l u e   i : t y p e = " D i a g r a m D i s p l a y N o d e V i e w S t a t e " > < H e i g h t > 1 5 0 < / H e i g h t > < I s E x p a n d e d > t r u e < / I s E x p a n d e d > < W i d t h > 2 0 0 < / W i d t h > < / a : V a l u e > < / a : K e y V a l u e O f D i a g r a m O b j e c t K e y a n y T y p e z b w N T n L X > < a : K e y V a l u e O f D i a g r a m O b j e c t K e y a n y T y p e z b w N T n L X > < a : K e y > < K e y > T a b l e s \ J o b s T a b l e P h D a t a E x p a n d e d R e o r d e r e d \ C o l u m n s \ j o b . p a y R a t e C A < / K e y > < / a : K e y > < a : V a l u e   i : t y p e = " D i a g r a m D i s p l a y N o d e V i e w S t a t e " > < H e i g h t > 1 5 0 < / H e i g h t > < I s E x p a n d e d > t r u e < / I s E x p a n d e d > < W i d t h > 2 0 0 < / W i d t h > < / a : V a l u e > < / a : K e y V a l u e O f D i a g r a m O b j e c t K e y a n y T y p e z b w N T n L X > < a : K e y V a l u e O f D i a g r a m O b j e c t K e y a n y T y p e z b w N T n L X > < a : K e y > < K e y > T a b l e s \ J o b s T a b l e P h D a t a E x p a n d e d R e o r d e r e d \ C o l u m n s \ j o b . s o u r c e < / K e y > < / a : K e y > < a : V a l u e   i : t y p e = " D i a g r a m D i s p l a y N o d e V i e w S t a t e " > < H e i g h t > 1 5 0 < / H e i g h t > < I s E x p a n d e d > t r u e < / I s E x p a n d e d > < W i d t h > 2 0 0 < / W i d t h > < / a : V a l u e > < / a : K e y V a l u e O f D i a g r a m O b j e c t K e y a n y T y p e z b w N T n L X > < a : K e y V a l u e O f D i a g r a m O b j e c t K e y a n y T y p e z b w N T n L X > < a : K e y > < K e y > T a b l e s \ J o b s T a b l e P h D a t a E x p a n d e d R e o r d e r e d \ C o l u m n s \ j o b . t y p e < / K e y > < / a : K e y > < a : V a l u e   i : t y p e = " D i a g r a m D i s p l a y N o d e V i e w S t a t e " > < H e i g h t > 1 5 0 < / H e i g h t > < I s E x p a n d e d > t r u e < / I s E x p a n d e d > < W i d t h > 2 0 0 < / W i d t h > < / a : V a l u e > < / a : K e y V a l u e O f D i a g r a m O b j e c t K e y a n y T y p e z b w N T n L X > < a : K e y V a l u e O f D i a g r a m O b j e c t K e y a n y T y p e z b w N T n L X > < a : K e y > < K e y > T a b l e s \ J o b s T a b l e P h D a t a E x p a n d e d R e o r d e r e d \ C o l u m n s \ j o b . j o b R e q u i s i t i o n I d < / K e y > < / a : K e y > < a : V a l u e   i : t y p e = " D i a g r a m D i s p l a y N o d e V i e w S t a t e " > < H e i g h t > 1 5 0 < / H e i g h t > < I s E x p a n d e d > t r u e < / I s E x p a n d e d > < W i d t h > 2 0 0 < / W i d t h > < / a : V a l u e > < / a : K e y V a l u e O f D i a g r a m O b j e c t K e y a n y T y p e z b w N T n L X > < a : K e y V a l u e O f D i a g r a m O b j e c t K e y a n y T y p e z b w N T n L X > < a : K e y > < K e y > T a b l e s \ J o b s T a b l e P h D a t a E x p a n d e d R e o r d e r e d \ C o l u m n s \ j o b . s t r u c t u r e D a t a < / K e y > < / a : K e y > < a : V a l u e   i : t y p e = " D i a g r a m D i s p l a y N o d e V i e w S t a t e " > < H e i g h t > 1 5 0 < / H e i g h t > < I s E x p a n d e d > t r u e < / I s E x p a n d e d > < W i d t h > 2 0 0 < / W i d t h > < / a : V a l u e > < / a : K e y V a l u e O f D i a g r a m O b j e c t K e y a n y T y p e z b w N T n L X > < a : K e y V a l u e O f D i a g r a m O b j e c t K e y a n y T y p e z b w N T n L X > < a : K e y > < K e y > T a b l e s \ J o b s T a b l e P h D a t a E x p a n d e d R e o r d e r e d \ C o l u m n s \ j o b . h a s S u p p l e m e n t a r y I n t e r n a l Q u e s t i o n n a i r e < / K e y > < / a : K e y > < a : V a l u e   i : t y p e = " D i a g r a m D i s p l a y N o d e V i e w S t a t e " > < H e i g h t > 1 5 0 < / H e i g h t > < I s E x p a n d e d > t r u e < / I s E x p a n d e d > < W i d t h > 2 0 0 < / W i d t h > < / a : V a l u e > < / a : K e y V a l u e O f D i a g r a m O b j e c t K e y a n y T y p e z b w N T n L X > < a : K e y V a l u e O f D i a g r a m O b j e c t K e y a n y T y p e z b w N T n L X > < a : K e y > < K e y > T a b l e s \ J o b s T a b l e P h D a t a E x p a n d e d R e o r d e r e d \ C o l u m n s \ j o b . s t a t e < / K e y > < / a : K e y > < a : V a l u e   i : t y p e = " D i a g r a m D i s p l a y N o d e V i e w S t a t e " > < H e i g h t > 1 5 0 < / H e i g h t > < I s E x p a n d e d > t r u e < / I s E x p a n d e d > < W i d t h > 2 0 0 < / W i d t h > < / a : V a l u e > < / a : K e y V a l u e O f D i a g r a m O b j e c t K e y a n y T y p e z b w N T n L X > < a : K e y V a l u e O f D i a g r a m O b j e c t K e y a n y T y p e z b w N T n L X > < a : K e y > < K e y > T a b l e s \ J o b s T a b l e P h D a t a E x p a n d e d R e o r d e r e d \ C o l u m n s \ j o b . a t s C o u n t r y < / K e y > < / a : K e y > < a : V a l u e   i : t y p e = " D i a g r a m D i s p l a y N o d e V i e w S t a t e " > < H e i g h t > 1 5 0 < / H e i g h t > < I s E x p a n d e d > t r u e < / I s E x p a n d e d > < W i d t h > 2 0 0 < / W i d t h > < / a : V a l u e > < / a : K e y V a l u e O f D i a g r a m O b j e c t K e y a n y T y p e z b w N T n L X > < a : K e y V a l u e O f D i a g r a m O b j e c t K e y a n y T y p e z b w N T n L X > < a : K e y > < K e y > T a b l e s \ J o b s T a b l e P h D a t a E x p a n d e d R e o r d e r e d \ C o l u m n s \ j o b . s e c t o r < / K e y > < / a : K e y > < a : V a l u e   i : t y p e = " D i a g r a m D i s p l a y N o d e V i e w S t a t e " > < H e i g h t > 1 5 0 < / H e i g h t > < I s E x p a n d e d > t r u e < / I s E x p a n d e d > < W i d t h > 2 0 0 < / W i d t h > < / a : V a l u e > < / a : K e y V a l u e O f D i a g r a m O b j e c t K e y a n y T y p e z b w N T n L X > < a : K e y V a l u e O f D i a g r a m O b j e c t K e y a n y T y p e z b w N T n L X > < a : K e y > < K e y > T a b l e s \ J o b s T a b l e P h D a t a E x p a n d e d R e o r d e r e d \ C o l u m n s \ j o b . j o b U p d a t e d D a t e < / K e y > < / a : K e y > < a : V a l u e   i : t y p e = " D i a g r a m D i s p l a y N o d e V i e w S t a t e " > < H e i g h t > 1 5 0 < / H e i g h t > < I s E x p a n d e d > t r u e < / I s E x p a n d e d > < W i d t h > 2 0 0 < / W i d t h > < / a : V a l u e > < / a : K e y V a l u e O f D i a g r a m O b j e c t K e y a n y T y p e z b w N T n L X > < a : K e y V a l u e O f D i a g r a m O b j e c t K e y a n y T y p e z b w N T n L X > < a : K e y > < K e y > T a b l e s \ J o b s T a b l e P h D a t a E x p a n d e d R e o r d e r e d \ C o l u m n s \ j o b . v i s i b i l i t y T y p e < / K e y > < / a : K e y > < a : V a l u e   i : t y p e = " D i a g r a m D i s p l a y N o d e V i e w S t a t e " > < H e i g h t > 1 5 0 < / H e i g h t > < I s E x p a n d e d > t r u e < / I s E x p a n d e d > < W i d t h > 2 0 0 < / W i d t h > < / a : V a l u e > < / a : K e y V a l u e O f D i a g r a m O b j e c t K e y a n y T y p e z b w N T n L X > < a : K e y V a l u e O f D i a g r a m O b j e c t K e y a n y T y p e z b w N T n L X > < a : K e y > < K e y > T a b l e s \ J o b s T a b l e P h D a t a E x p a n d e d R e o r d e r e d \ C o l u m n s \ j o b . m l _ s k i l l s _ g l o b a l < / K e y > < / a : K e y > < a : V a l u e   i : t y p e = " D i a g r a m D i s p l a y N o d e V i e w S t a t e " > < H e i g h t > 1 5 0 < / H e i g h t > < I s E x p a n d e d > t r u e < / I s E x p a n d e d > < W i d t h > 2 0 0 < / W i d t h > < / a : V a l u e > < / a : K e y V a l u e O f D i a g r a m O b j e c t K e y a n y T y p e z b w N T n L X > < a : K e y V a l u e O f D i a g r a m O b j e c t K e y a n y T y p e z b w N T n L X > < a : K e y > < K e y > T a b l e s \ J o b s T a b l e P h D a t a E x p a n d e d R e o r d e r e d \ C o l u m n s \ j o b . s i t e T y p e < / K e y > < / a : K e y > < a : V a l u e   i : t y p e = " D i a g r a m D i s p l a y N o d e V i e w S t a t e " > < H e i g h t > 1 5 0 < / H e i g h t > < I s E x p a n d e d > t r u e < / I s E x p a n d e d > < W i d t h > 2 0 0 < / W i d t h > < / a : V a l u e > < / a : K e y V a l u e O f D i a g r a m O b j e c t K e y a n y T y p e z b w N T n L X > < a : K e y V a l u e O f D i a g r a m O b j e c t K e y a n y T y p e z b w N T n L X > < a : K e y > < K e y > T a b l e s \ J o b s T a b l e P h D a t a E x p a n d e d R e o r d e r e d \ C o l u m n s \ j o b . l o n g i t u d e < / K e y > < / a : K e y > < a : V a l u e   i : t y p e = " D i a g r a m D i s p l a y N o d e V i e w S t a t e " > < H e i g h t > 1 5 0 < / H e i g h t > < I s E x p a n d e d > t r u e < / I s E x p a n d e d > < W i d t h > 2 0 0 < / W i d t h > < / a : V a l u e > < / a : K e y V a l u e O f D i a g r a m O b j e c t K e y a n y T y p e z b w N T n L X > < a : K e y V a l u e O f D i a g r a m O b j e c t K e y a n y T y p e z b w N T n L X > < a : K e y > < K e y > T a b l e s \ J o b s T a b l e P h D a t a E x p a n d e d R e o r d e r e d \ C o l u m n s \ j o b . a t s < / K e y > < / a : K e y > < a : V a l u e   i : t y p e = " D i a g r a m D i s p l a y N o d e V i e w S t a t e " > < H e i g h t > 1 5 0 < / H e i g h t > < I s E x p a n d e d > t r u e < / I s E x p a n d e d > < W i d t h > 2 0 0 < / W i d t h > < / a : V a l u e > < / a : K e y V a l u e O f D i a g r a m O b j e c t K e y a n y T y p e z b w N T n L X > < a : K e y V a l u e O f D i a g r a m O b j e c t K e y a n y T y p e z b w N T n L X > < a : K e y > < K e y > T a b l e s \ J o b s T a b l e P h D a t a E x p a n d e d R e o r d e r e d \ C o l u m n s \ j o b . i s D e r i v e d < / K e y > < / a : K e y > < a : V a l u e   i : t y p e = " D i a g r a m D i s p l a y N o d e V i e w S t a t e " > < H e i g h t > 1 5 0 < / H e i g h t > < I s E x p a n d e d > t r u e < / I s E x p a n d e d > < W i d t h > 2 0 0 < / W i d t h > < / a : V a l u e > < / a : K e y V a l u e O f D i a g r a m O b j e c t K e y a n y T y p e z b w N T n L X > < a : K e y V a l u e O f D i a g r a m O b j e c t K e y a n y T y p e z b w N T n L X > < a : K e y > < K e y > T a b l e s \ J o b s T a b l e P h D a t a E x p a n d e d R e o r d e r e d \ C o l u m n s \ j o b . u n i q u e V a l u e < / K e y > < / a : K e y > < a : V a l u e   i : t y p e = " D i a g r a m D i s p l a y N o d e V i e w S t a t e " > < H e i g h t > 1 5 0 < / H e i g h t > < I s E x p a n d e d > t r u e < / I s E x p a n d e d > < W i d t h > 2 0 0 < / W i d t h > < / a : V a l u e > < / a : K e y V a l u e O f D i a g r a m O b j e c t K e y a n y T y p e z b w N T n L X > < a : K e y V a l u e O f D i a g r a m O b j e c t K e y a n y T y p e z b w N T n L X > < a : K e y > < K e y > T a b l e s \ J o b s T a b l e P h D a t a E x p a n d e d R e o r d e r e d \ C o l u m n s \ j o b . u n i q u e K e y < / K e y > < / a : K e y > < a : V a l u e   i : t y p e = " D i a g r a m D i s p l a y N o d e V i e w S t a t e " > < H e i g h t > 1 5 0 < / H e i g h t > < I s E x p a n d e d > t r u e < / I s E x p a n d e d > < W i d t h > 2 0 0 < / W i d t h > < / a : V a l u e > < / a : K e y V a l u e O f D i a g r a m O b j e c t K e y a n y T y p e z b w N T n L X > < a : K e y V a l u e O f D i a g r a m O b j e c t K e y a n y T y p e z b w N T n L X > < a : K e y > < K e y > T a b l e s \ J o b s T a b l e P h D a t a E x p a n d e d R e o r d e r e d \ C o l u m n s \ j o b . i n t e r n a l C a t e g o r y I d < / K e y > < / a : K e y > < a : V a l u e   i : t y p e = " D i a g r a m D i s p l a y N o d e V i e w S t a t e " > < H e i g h t > 1 5 0 < / H e i g h t > < I s E x p a n d e d > t r u e < / I s E x p a n d e d > < W i d t h > 2 0 0 < / W i d t h > < / a : V a l u e > < / a : K e y V a l u e O f D i a g r a m O b j e c t K e y a n y T y p e z b w N T n L X > < a : K e y V a l u e O f D i a g r a m O b j e c t K e y a n y T y p e z b w N T n L X > < a : K e y > < K e y > T a b l e s \ J o b s T a b l e P h D a t a E x p a n d e d R e o r d e r e d \ C o l u m n s \ j o b . l a t l o n g < / K e y > < / a : K e y > < a : V a l u e   i : t y p e = " D i a g r a m D i s p l a y N o d e V i e w S t a t e " > < H e i g h t > 1 5 0 < / H e i g h t > < I s E x p a n d e d > t r u e < / I s E x p a n d e d > < W i d t h > 2 0 0 < / W i d t h > < / a : V a l u e > < / a : K e y V a l u e O f D i a g r a m O b j e c t K e y a n y T y p e z b w N T n L X > < a : K e y V a l u e O f D i a g r a m O b j e c t K e y a n y T y p e z b w N T n L X > < a : K e y > < K e y > T a b l e s \ J o b s T a b l e P h D a t a E x p a n d e d R e o r d e r e d \ C o l u m n s \ j o b . p a y R a t e < / K e y > < / a : K e y > < a : V a l u e   i : t y p e = " D i a g r a m D i s p l a y N o d e V i e w S t a t e " > < H e i g h t > 1 5 0 < / H e i g h t > < I s E x p a n d e d > t r u e < / I s E x p a n d e d > < W i d t h > 2 0 0 < / W i d t h > < / a : V a l u e > < / a : K e y V a l u e O f D i a g r a m O b j e c t K e y a n y T y p e z b w N T n L X > < a : K e y V a l u e O f D i a g r a m O b j e c t K e y a n y T y p e z b w N T n L X > < a : K e y > < K e y > T a b l e s \ J o b s T a b l e P h D a t a E x p a n d e d R e o r d e r e d \ C o l u m n s \ j o b . j o b U n i q u e I d e n t i f i e r < / K e y > < / a : K e y > < a : V a l u e   i : t y p e = " D i a g r a m D i s p l a y N o d e V i e w S t a t e " > < H e i g h t > 1 5 0 < / H e i g h t > < I s E x p a n d e d > t r u e < / I s E x p a n d e d > < W i d t h > 2 0 0 < / W i d t h > < / a : V a l u e > < / a : K e y V a l u e O f D i a g r a m O b j e c t K e y a n y T y p e z b w N T n L X > < a : K e y V a l u e O f D i a g r a m O b j e c t K e y a n y T y p e z b w N T n L X > < a : K e y > < K e y > T a b l e s \ J o b s T a b l e P h D a t a E x p a n d e d R e o r d e r e d \ C o l u m n s \ j o b . l a s t U p d a t e d T r a c k < / K e y > < / a : K e y > < a : V a l u e   i : t y p e = " D i a g r a m D i s p l a y N o d e V i e w S t a t e " > < H e i g h t > 1 5 0 < / H e i g h t > < I s E x p a n d e d > t r u e < / I s E x p a n d e d > < W i d t h > 2 0 0 < / W i d t h > < / a : V a l u e > < / a : K e y V a l u e O f D i a g r a m O b j e c t K e y a n y T y p e z b w N T n L X > < a : K e y V a l u e O f D i a g r a m O b j e c t K e y a n y T y p e z b w N T n L X > < a : K e y > < K e y > T a b l e s \ J o b s T a b l e P h D a t a E x p a n d e d R e o r d e r e d \ C o l u m n s \ j o b . m u l t i _ c a t e g o r y < / K e y > < / a : K e y > < a : V a l u e   i : t y p e = " D i a g r a m D i s p l a y N o d e V i e w S t a t e " > < H e i g h t > 1 5 0 < / H e i g h t > < I s E x p a n d e d > t r u e < / I s E x p a n d e d > < W i d t h > 2 0 0 < / W i d t h > < / a : V a l u e > < / a : K e y V a l u e O f D i a g r a m O b j e c t K e y a n y T y p e z b w N T n L X > < a : K e y V a l u e O f D i a g r a m O b j e c t K e y a n y T y p e z b w N T n L X > < a : K e y > < K e y > T a b l e s \ J o b s T a b l e P h D a t a E x p a n d e d R e o r d e r e d \ C o l u m n s \ j o b . s t a t e C o u n t r y < / K e y > < / a : K e y > < a : V a l u e   i : t y p e = " D i a g r a m D i s p l a y N o d e V i e w S t a t e " > < H e i g h t > 1 5 0 < / H e i g h t > < I s E x p a n d e d > t r u e < / I s E x p a n d e d > < W i d t h > 2 0 0 < / W i d t h > < / a : V a l u e > < / a : K e y V a l u e O f D i a g r a m O b j e c t K e y a n y T y p e z b w N T n L X > < a : K e y V a l u e O f D i a g r a m O b j e c t K e y a n y T y p e z b w N T n L X > < a : K e y > < K e y > T a b l e s \ J o b s T a b l e P h D a t a E x p a n d e d R e o r d e r e d \ C o l u m n s \ j o b . r e q I d < / K e y > < / a : K e y > < a : V a l u e   i : t y p e = " D i a g r a m D i s p l a y N o d e V i e w S t a t e " > < H e i g h t > 1 5 0 < / H e i g h t > < I s E x p a n d e d > t r u e < / I s E x p a n d e d > < W i d t h > 2 0 0 < / W i d t h > < / a : V a l u e > < / a : K e y V a l u e O f D i a g r a m O b j e c t K e y a n y T y p e z b w N T n L X > < a : K e y V a l u e O f D i a g r a m O b j e c t K e y a n y T y p e z b w N T n L X > < a : K e y > < K e y > T a b l e s \ J o b s T a b l e P h D a t a E x p a n d e d R e o r d e r e d \ C o l u m n s \ j o b . j o b I d < / K e y > < / a : K e y > < a : V a l u e   i : t y p e = " D i a g r a m D i s p l a y N o d e V i e w S t a t e " > < H e i g h t > 1 5 0 < / H e i g h t > < I s E x p a n d e d > t r u e < / I s E x p a n d e d > < W i d t h > 2 0 0 < / W i d t h > < / a : V a l u e > < / a : K e y V a l u e O f D i a g r a m O b j e c t K e y a n y T y p e z b w N T n L X > < a : K e y V a l u e O f D i a g r a m O b j e c t K e y a n y T y p e z b w N T n L X > < a : K e y > < K e y > T a b l e s \ J o b s T a b l e P h D a t a E x p a n d e d R e o r d e r e d \ C o l u m n s \ j o b . s u p I n t e r n a l Q u e s t i o n n a r i e N a m e < / K e y > < / a : K e y > < a : V a l u e   i : t y p e = " D i a g r a m D i s p l a y N o d e V i e w S t a t e " > < H e i g h t > 1 5 0 < / H e i g h t > < I s E x p a n d e d > t r u e < / I s E x p a n d e d > < W i d t h > 2 0 0 < / W i d t h > < / a : V a l u e > < / a : K e y V a l u e O f D i a g r a m O b j e c t K e y a n y T y p e z b w N T n L X > < a : K e y V a l u e O f D i a g r a m O b j e c t K e y a n y T y p e z b w N T n L X > < a : K e y > < K e y > T a b l e s \ J o b s T a b l e P h D a t a E x p a n d e d R e o r d e r e d \ C o l u m n s \ j o b . r e f N u m < / K e y > < / a : K e y > < a : V a l u e   i : t y p e = " D i a g r a m D i s p l a y N o d e V i e w S t a t e " > < H e i g h t > 1 5 0 < / H e i g h t > < I s E x p a n d e d > t r u e < / I s E x p a n d e d > < W i d t h > 2 0 0 < / W i d t h > < / a : V a l u e > < / a : K e y V a l u e O f D i a g r a m O b j e c t K e y a n y T y p e z b w N T n L X > < a : K e y V a l u e O f D i a g r a m O b j e c t K e y a n y T y p e z b w N T n L X > < a : K e y > < K e y > T a b l e s \ J o b s T a b l e P h D a t a E x p a n d e d R e o r d e r e d \ C o l u m n s \ j o b . m l _ d o m a i n s < / K e y > < / a : K e y > < a : V a l u e   i : t y p e = " D i a g r a m D i s p l a y N o d e V i e w S t a t e " > < H e i g h t > 1 5 0 < / H e i g h t > < I s E x p a n d e d > t r u e < / I s E x p a n d e d > < W i d t h > 2 0 0 < / W i d t h > < / a : V a l u e > < / a : K e y V a l u e O f D i a g r a m O b j e c t K e y a n y T y p e z b w N T n L X > < a : K e y V a l u e O f D i a g r a m O b j e c t K e y a n y T y p e z b w N T n L X > < a : K e y > < K e y > T a b l e s \ J o b s T a b l e P h D a t a E x p a n d e d R e o r d e r e d \ C o l u m n s \ j o b . j o b U p d a t e d < / K e y > < / a : K e y > < a : V a l u e   i : t y p e = " D i a g r a m D i s p l a y N o d e V i e w S t a t e " > < H e i g h t > 1 5 0 < / H e i g h t > < I s E x p a n d e d > t r u e < / I s E x p a n d e d > < W i d t h > 2 0 0 < / W i d t h > < / a : V a l u e > < / a : K e y V a l u e O f D i a g r a m O b j e c t K e y a n y T y p e z b w N T n L X > < a : K e y V a l u e O f D i a g r a m O b j e c t K e y a n y T y p e z b w N T n L X > < a : K e y > < K e y > T a b l e s \ J o b s T a b l e P h D a t a E x p a n d e d R e o r d e r e d \ C o l u m n s \ j o b . u s e r T y p e < / K e y > < / a : K e y > < a : V a l u e   i : t y p e = " D i a g r a m D i s p l a y N o d e V i e w S t a t e " > < H e i g h t > 1 5 0 < / H e i g h t > < I s E x p a n d e d > t r u e < / I s E x p a n d e d > < W i d t h > 2 0 0 < / W i d t h > < / a : V a l u e > < / a : K e y V a l u e O f D i a g r a m O b j e c t K e y a n y T y p e z b w N T n L X > < a : K e y V a l u e O f D i a g r a m O b j e c t K e y a n y T y p e z b w N T n L X > < a : K e y > < K e y > T a b l e s \ J o b s T a b l e P h D a t a E x p a n d e d R e o r d e r e d \ C o l u m n s \ j o b . m l _ c o u n t r y < / K e y > < / a : K e y > < a : V a l u e   i : t y p e = " D i a g r a m D i s p l a y N o d e V i e w S t a t e " > < H e i g h t > 1 5 0 < / H e i g h t > < I s E x p a n d e d > t r u e < / I s E x p a n d e d > < W i d t h > 2 0 0 < / W i d t h > < / a : V a l u e > < / a : K e y V a l u e O f D i a g r a m O b j e c t K e y a n y T y p e z b w N T n L X > < a : K e y V a l u e O f D i a g r a m O b j e c t K e y a n y T y p e z b w N T n L X > < a : K e y > < K e y > T a b l e s \ J o b s T a b l e P h D a t a E x p a n d e d R e o r d e r e d \ C o l u m n s \ j o b . d e s c r i p t i o n H a s h K e y < / K e y > < / a : K e y > < a : V a l u e   i : t y p e = " D i a g r a m D i s p l a y N o d e V i e w S t a t e " > < H e i g h t > 1 5 0 < / H e i g h t > < I s E x p a n d e d > t r u e < / I s E x p a n d e d > < W i d t h > 2 0 0 < / W i d t h > < / a : V a l u e > < / a : K e y V a l u e O f D i a g r a m O b j e c t K e y a n y T y p e z b w N T n L X > < a : K e y V a l u e O f D i a g r a m O b j e c t K e y a n y T y p e z b w N T n L X > < a : K e y > < K e y > T a b l e s \ J o b s T a b l e P h D a t a E x p a n d e d R e o r d e r e d \ C o l u m n s \ j o b . s u p Q u e s t i o n n a r i e N a m e < / K e y > < / a : K e y > < a : V a l u e   i : t y p e = " D i a g r a m D i s p l a y N o d e V i e w S t a t e " > < H e i g h t > 1 5 0 < / H e i g h t > < I s E x p a n d e d > t r u e < / I s E x p a n d e d > < W i d t h > 2 0 0 < / W i d t h > < / a : V a l u e > < / a : K e y V a l u e O f D i a g r a m O b j e c t K e y a n y T y p e z b w N T n L X > < a : K e y V a l u e O f D i a g r a m O b j e c t K e y a n y T y p e z b w N T n L X > < a : K e y > < K e y > T a b l e s \ J o b s T a b l e P h D a t a E x p a n d e d R e o r d e r e d \ C o l u m n s \ j o b . c i t y < / K e y > < / a : K e y > < a : V a l u e   i : t y p e = " D i a g r a m D i s p l a y N o d e V i e w S t a t e " > < H e i g h t > 1 5 0 < / H e i g h t > < I s E x p a n d e d > t r u e < / I s E x p a n d e d > < W i d t h > 2 0 0 < / W i d t h > < / a : V a l u e > < / a : K e y V a l u e O f D i a g r a m O b j e c t K e y a n y T y p e z b w N T n L X > < a : K e y V a l u e O f D i a g r a m O b j e c t K e y a n y T y p e z b w N T n L X > < a : K e y > < K e y > T a b l e s \ J o b s T a b l e P h D a t a E x p a n d e d R e o r d e r e d \ C o l u m n s \ j o b . l a t i t u d e < / K e y > < / a : K e y > < a : V a l u e   i : t y p e = " D i a g r a m D i s p l a y N o d e V i e w S t a t e " > < H e i g h t > 1 5 0 < / H e i g h t > < I s E x p a n d e d > t r u e < / I s E x p a n d e d > < W i d t h > 2 0 0 < / W i d t h > < / a : V a l u e > < / a : K e y V a l u e O f D i a g r a m O b j e c t K e y a n y T y p e z b w N T n L X > < a : K e y V a l u e O f D i a g r a m O b j e c t K e y a n y T y p e z b w N T n L X > < a : K e y > < K e y > T a b l e s \ J o b s T a b l e P h D a t a E x p a n d e d R e o r d e r e d \ C o l u m n s \ j o b . v i s i b i l i t y L o c a l e < / K e y > < / a : K e y > < a : V a l u e   i : t y p e = " D i a g r a m D i s p l a y N o d e V i e w S t a t e " > < H e i g h t > 1 5 0 < / H e i g h t > < I s E x p a n d e d > t r u e < / I s E x p a n d e d > < W i d t h > 2 0 0 < / W i d t h > < / a : V a l u e > < / a : K e y V a l u e O f D i a g r a m O b j e c t K e y a n y T y p e z b w N T n L X > < a : K e y V a l u e O f D i a g r a m O b j e c t K e y a n y T y p e z b w N T n L X > < a : K e y > < K e y > T a b l e s \ J o b s T a b l e P h D a t a E x p a n d e d R e o r d e r e d \ C o l u m n s \ j o b . w o r k H o u r s < / K e y > < / a : K e y > < a : V a l u e   i : t y p e = " D i a g r a m D i s p l a y N o d e V i e w S t a t e " > < H e i g h t > 1 5 0 < / H e i g h t > < I s E x p a n d e d > t r u e < / I s E x p a n d e d > < W i d t h > 2 0 0 < / W i d t h > < / a : V a l u e > < / a : K e y V a l u e O f D i a g r a m O b j e c t K e y a n y T y p e z b w N T n L X > < a : K e y V a l u e O f D i a g r a m O b j e c t K e y a n y T y p e z b w N T n L X > < a : K e y > < K e y > T a b l e s \ J o b s T a b l e P h D a t a E x p a n d e d R e o r d e r e d \ C o l u m n s \ j o b . h a s S e c o n d a r y Q u e s t i o n n a i r e < / K e y > < / a : K e y > < a : V a l u e   i : t y p e = " D i a g r a m D i s p l a y N o d e V i e w S t a t e " > < H e i g h t > 1 5 0 < / H e i g h t > < I s E x p a n d e d > t r u e < / I s E x p a n d e d > < W i d t h > 2 0 0 < / W i d t h > < / a : V a l u e > < / a : K e y V a l u e O f D i a g r a m O b j e c t K e y a n y T y p e z b w N T n L X > < a : K e y V a l u e O f D i a g r a m O b j e c t K e y a n y T y p e z b w N T n L X > < a : K e y > < K e y > T a b l e s \ J o b s T a b l e P h D a t a E x p a n d e d R e o r d e r e d \ C o l u m n s \ j o b . m u l t i _ l o c a t i o n < / K e y > < / a : K e y > < a : V a l u e   i : t y p e = " D i a g r a m D i s p l a y N o d e V i e w S t a t e " > < H e i g h t > 1 5 0 < / H e i g h t > < I s E x p a n d e d > t r u e < / I s E x p a n d e d > < W i d t h > 2 0 0 < / W i d t h > < / a : V a l u e > < / a : K e y V a l u e O f D i a g r a m O b j e c t K e y a n y T y p e z b w N T n L X > < a : K e y V a l u e O f D i a g r a m O b j e c t K e y a n y T y p e z b w N T n L X > < a : K e y > < K e y > T a b l e s \ J o b s T a b l e P h D a t a E x p a n d e d R e o r d e r e d \ C o l u m n s \ j o b . l o c a l e < / K e y > < / a : K e y > < a : V a l u e   i : t y p e = " D i a g r a m D i s p l a y N o d e V i e w S t a t e " > < H e i g h t > 1 5 0 < / H e i g h t > < I s E x p a n d e d > t r u e < / I s E x p a n d e d > < W i d t h > 2 0 0 < / W i d t h > < / a : V a l u e > < / a : K e y V a l u e O f D i a g r a m O b j e c t K e y a n y T y p e z b w N T n L X > < a : K e y V a l u e O f D i a g r a m O b j e c t K e y a n y T y p e z b w N T n L X > < a : K e y > < K e y > T a b l e s \ J o b s T a b l e P h D a t a E x p a n d e d R e o r d e r e d \ C o l u m n s \ j o b . t i t l e < / K e y > < / a : K e y > < a : V a l u e   i : t y p e = " D i a g r a m D i s p l a y N o d e V i e w S t a t e " > < H e i g h t > 1 5 0 < / H e i g h t > < I s E x p a n d e d > t r u e < / I s E x p a n d e d > < W i d t h > 2 0 0 < / W i d t h > < / a : V a l u e > < / a : K e y V a l u e O f D i a g r a m O b j e c t K e y a n y T y p e z b w N T n L X > < a : K e y V a l u e O f D i a g r a m O b j e c t K e y a n y T y p e z b w N T n L X > < a : K e y > < K e y > T a b l e s \ J o b s T a b l e P h D a t a E x p a n d e d R e o r d e r e d \ C o l u m n s \ j o b . m l _ s k i l l s _ m a p p i n g < / K e y > < / a : K e y > < a : V a l u e   i : t y p e = " D i a g r a m D i s p l a y N o d e V i e w S t a t e " > < H e i g h t > 1 5 0 < / H e i g h t > < I s E x p a n d e d > t r u e < / I s E x p a n d e d > < W i d t h > 2 0 0 < / W i d t h > < / a : V a l u e > < / a : K e y V a l u e O f D i a g r a m O b j e c t K e y a n y T y p e z b w N T n L X > < a : K e y V a l u e O f D i a g r a m O b j e c t K e y a n y T y p e z b w N T n L X > < a : K e y > < K e y > T a b l e s \ J o b s T a b l e P h D a t a E x p a n d e d R e o r d e r e d \ C o l u m n s \ j o b . p l a t f o r m < / K e y > < / a : K e y > < a : V a l u e   i : t y p e = " D i a g r a m D i s p l a y N o d e V i e w S t a t e " > < H e i g h t > 1 5 0 < / H e i g h t > < I s E x p a n d e d > t r u e < / I s E x p a n d e d > < W i d t h > 2 0 0 < / W i d t h > < / a : V a l u e > < / a : K e y V a l u e O f D i a g r a m O b j e c t K e y a n y T y p e z b w N T n L X > < a : K e y V a l u e O f D i a g r a m O b j e c t K e y a n y T y p e z b w N T n L X > < a : K e y > < K e y > T a b l e s \ J o b s T a b l e P h D a t a E x p a n d e d R e o r d e r e d \ C o l u m n s \ j o b . j o b S e q N o < / K e y > < / a : K e y > < a : V a l u e   i : t y p e = " D i a g r a m D i s p l a y N o d e V i e w S t a t e " > < H e i g h t > 1 5 0 < / H e i g h t > < I s E x p a n d e d > t r u e < / I s E x p a n d e d > < W i d t h > 2 0 0 < / W i d t h > < / a : V a l u e > < / a : K e y V a l u e O f D i a g r a m O b j e c t K e y a n y T y p e z b w N T n L X > < a : K e y V a l u e O f D i a g r a m O b j e c t K e y a n y T y p e z b w N T n L X > < a : K e y > < K e y > T a b l e s \ J o b s T a b l e P h D a t a E x p a n d e d R e o r d e r e d \ C o l u m n s \ j o b . p o s t e d D a t e < / K e y > < / a : K e y > < a : V a l u e   i : t y p e = " D i a g r a m D i s p l a y N o d e V i e w S t a t e " > < H e i g h t > 1 5 0 < / H e i g h t > < I s E x p a n d e d > t r u e < / I s E x p a n d e d > < W i d t h > 2 0 0 < / W i d t h > < / a : V a l u e > < / a : K e y V a l u e O f D i a g r a m O b j e c t K e y a n y T y p e z b w N T n L X > < a : K e y V a l u e O f D i a g r a m O b j e c t K e y a n y T y p e z b w N T n L X > < a : K e y > < K e y > T a b l e s \ J o b s T a b l e P h D a t a E x p a n d e d R e o r d e r e d \ C o l u m n s \ j o b . m l _ h i g h l i g h t < / K e y > < / a : K e y > < a : V a l u e   i : t y p e = " D i a g r a m D i s p l a y N o d e V i e w S t a t e " > < H e i g h t > 1 5 0 < / H e i g h t > < I s E x p a n d e d > t r u e < / I s E x p a n d e d > < W i d t h > 2 0 0 < / W i d t h > < / a : V a l u e > < / a : K e y V a l u e O f D i a g r a m O b j e c t K e y a n y T y p e z b w N T n L X > < a : K e y V a l u e O f D i a g r a m O b j e c t K e y a n y T y p e z b w N T n L X > < a : K e y > < K e y > T a b l e s \ J o b s T a b l e P h D a t a E x p a n d e d R e o r d e r e d \ C o l u m n s \ j o b . d a t e C r e a t e d < / K e y > < / a : K e y > < a : V a l u e   i : t y p e = " D i a g r a m D i s p l a y N o d e V i e w S t a t e " > < H e i g h t > 1 5 0 < / H e i g h t > < I s E x p a n d e d > t r u e < / I s E x p a n d e d > < W i d t h > 2 0 0 < / W i d t h > < / a : V a l u e > < / a : K e y V a l u e O f D i a g r a m O b j e c t K e y a n y T y p e z b w N T n L X > < a : K e y V a l u e O f D i a g r a m O b j e c t K e y a n y T y p e z b w N T n L X > < a : K e y > < K e y > T a b l e s \ J o b s T a b l e P h D a t a E x p a n d e d R e o r d e r e d \ C o l u m n s \ j o b . s t o r e L o c a t i o n < / K e y > < / a : K e y > < a : V a l u e   i : t y p e = " D i a g r a m D i s p l a y N o d e V i e w S t a t e " > < H e i g h t > 1 5 0 < / H e i g h t > < I s E x p a n d e d > t r u e < / I s E x p a n d e d > < W i d t h > 2 0 0 < / W i d t h > < / a : V a l u e > < / a : K e y V a l u e O f D i a g r a m O b j e c t K e y a n y T y p e z b w N T n L X > < a : K e y V a l u e O f D i a g r a m O b j e c t K e y a n y T y p e z b w N T n L X > < a : K e y > < K e y > T a b l e s \ J o b s T a b l e P h D a t a E x p a n d e d R e o r d e r e d \ C o l u m n s \ j o b . h a s S u p p l e m e n t a r y Q u e s t i o n n a i r e < / K e y > < / a : K e y > < a : V a l u e   i : t y p e = " D i a g r a m D i s p l a y N o d e V i e w S t a t e " > < H e i g h t > 1 5 0 < / H e i g h t > < I s E x p a n d e d > t r u e < / I s E x p a n d e d > < W i d t h > 2 0 0 < / W i d t h > < / a : V a l u e > < / a : K e y V a l u e O f D i a g r a m O b j e c t K e y a n y T y p e z b w N T n L X > < a : K e y V a l u e O f D i a g r a m O b j e c t K e y a n y T y p e z b w N T n L X > < a : K e y > < K e y > T a b l e s \ J o b s T a b l e P h D a t a E x p a n d e d R e o r d e r e d \ C o l u m n s \ j o b . l o c a t i o n I d < / K e y > < / a : K e y > < a : V a l u e   i : t y p e = " D i a g r a m D i s p l a y N o d e V i e w S t a t e " > < H e i g h t > 1 5 0 < / H e i g h t > < I s E x p a n d e d > t r u e < / I s E x p a n d e d > < W i d t h > 2 0 0 < / W i d t h > < / a : V a l u e > < / a : K e y V a l u e O f D i a g r a m O b j e c t K e y a n y T y p e z b w N T n L X > < a : K e y V a l u e O f D i a g r a m O b j e c t K e y a n y T y p e z b w N T n L X > < a : K e y > < K e y > T a b l e s \ J o b s T a b l e P h D a t a E x p a n d e d R e o r d e r e d \ C o l u m n s \ j o b . s u p I n t e r n a l Q u e s t i o n n a r i e I d < / K e y > < / a : K e y > < a : V a l u e   i : t y p e = " D i a g r a m D i s p l a y N o d e V i e w S t a t e " > < H e i g h t > 1 5 0 < / H e i g h t > < I s E x p a n d e d > t r u e < / I s E x p a n d e d > < W i d t h > 2 0 0 < / W i d t h > < / a : V a l u e > < / a : K e y V a l u e O f D i a g r a m O b j e c t K e y a n y T y p e z b w N T n L X > < a : K e y V a l u e O f D i a g r a m O b j e c t K e y a n y T y p e z b w N T n L X > < a : K e y > < K e y > T a b l e s \ J o b s T a b l e P h D a t a E x p a n d e d R e o r d e r e d \ C o l u m n s \ j o b . c i t y S t a t e C o u n t r y < / K e y > < / a : K e y > < a : V a l u e   i : t y p e = " D i a g r a m D i s p l a y N o d e V i e w S t a t e " > < H e i g h t > 1 5 0 < / H e i g h t > < I s E x p a n d e d > t r u e < / I s E x p a n d e d > < W i d t h > 2 0 0 < / W i d t h > < / a : V a l u e > < / a : K e y V a l u e O f D i a g r a m O b j e c t K e y a n y T y p e z b w N T n L X > < a : K e y V a l u e O f D i a g r a m O b j e c t K e y a n y T y p e z b w N T n L X > < a : K e y > < K e y > T a b l e s \ J o b s T a b l e P h D a t a E x p a n d e d R e o r d e r e d \ C o l u m n s \ j o b . j o b T y p e < / K e y > < / a : K e y > < a : V a l u e   i : t y p e = " D i a g r a m D i s p l a y N o d e V i e w S t a t e " > < H e i g h t > 1 5 0 < / H e i g h t > < I s E x p a n d e d > t r u e < / I s E x p a n d e d > < W i d t h > 2 0 0 < / W i d t h > < / a : V a l u e > < / a : K e y V a l u e O f D i a g r a m O b j e c t K e y a n y T y p e z b w N T n L X > < a : K e y V a l u e O f D i a g r a m O b j e c t K e y a n y T y p e z b w N T n L X > < a : K e y > < K e y > T a b l e s \ J o b s T a b l e P h D a t a E x p a n d e d R e o r d e r e d \ C o l u m n s \ j o b . l i n k e d i n C o m p a n y P r o f i l e < / K e y > < / a : K e y > < a : V a l u e   i : t y p e = " D i a g r a m D i s p l a y N o d e V i e w S t a t e " > < H e i g h t > 1 5 0 < / H e i g h t > < I s E x p a n d e d > t r u e < / I s E x p a n d e d > < W i d t h > 2 0 0 < / W i d t h > < / a : V a l u e > < / a : K e y V a l u e O f D i a g r a m O b j e c t K e y a n y T y p e z b w N T n L X > < a : K e y V a l u e O f D i a g r a m O b j e c t K e y a n y T y p e z b w N T n L X > < a : K e y > < K e y > T a b l e s \ J o b s T a b l e P h D a t a E x p a n d e d R e o r d e r e d \ C o l u m n s \ j o b . a d d r e s s < / K e y > < / a : K e y > < a : V a l u e   i : t y p e = " D i a g r a m D i s p l a y N o d e V i e w S t a t e " > < H e i g h t > 1 5 0 < / H e i g h t > < I s E x p a n d e d > t r u e < / I s E x p a n d e d > < W i d t h > 2 0 0 < / W i d t h > < / a : V a l u e > < / a : K e y V a l u e O f D i a g r a m O b j e c t K e y a n y T y p e z b w N T n L X > < a : K e y V a l u e O f D i a g r a m O b j e c t K e y a n y T y p e z b w N T n L X > < a : K e y > < K e y > T a b l e s \ J o b s T a b l e P h D a t a E x p a n d e d R e o r d e r e d \ C o l u m n s \ j o b . j o b P o s t i n g S i t e I d < / K e y > < / a : K e y > < a : V a l u e   i : t y p e = " D i a g r a m D i s p l a y N o d e V i e w S t a t e " > < H e i g h t > 1 5 0 < / H e i g h t > < I s E x p a n d e d > t r u e < / I s E x p a n d e d > < W i d t h > 2 0 0 < / W i d t h > < / a : V a l u e > < / a : K e y V a l u e O f D i a g r a m O b j e c t K e y a n y T y p e z b w N T n L X > < a : K e y V a l u e O f D i a g r a m O b j e c t K e y a n y T y p e z b w N T n L X > < a : K e y > < K e y > T a b l e s \ J o b s T a b l e P h D a t a E x p a n d e d R e o r d e r e d \ C o l u m n s \ j o b . i s T r a n s l a t e d < / K e y > < / a : K e y > < a : V a l u e   i : t y p e = " D i a g r a m D i s p l a y N o d e V i e w S t a t e " > < H e i g h t > 1 5 0 < / H e i g h t > < I s E x p a n d e d > t r u e < / I s E x p a n d e d > < W i d t h > 2 0 0 < / W i d t h > < / a : V a l u e > < / a : K e y V a l u e O f D i a g r a m O b j e c t K e y a n y T y p e z b w N T n L X > < a : K e y V a l u e O f D i a g r a m O b j e c t K e y a n y T y p e z b w N T n L X > < a : K e y > < K e y > T a b l e s \ J o b s T a b l e P h D a t a E x p a n d e d R e o r d e r e d \ C o l u m n s \ j o b . p a r e n t R e f N u m < / K e y > < / a : K e y > < a : V a l u e   i : t y p e = " D i a g r a m D i s p l a y N o d e V i e w S t a t e " > < H e i g h t > 1 5 0 < / H e i g h t > < I s E x p a n d e d > t r u e < / I s E x p a n d e d > < W i d t h > 2 0 0 < / W i d t h > < / a : V a l u e > < / a : K e y V a l u e O f D i a g r a m O b j e c t K e y a n y T y p e z b w N T n L X > < a : K e y V a l u e O f D i a g r a m O b j e c t K e y a n y T y p e z b w N T n L X > < a : K e y > < K e y > T a b l e s \ J o b s T a b l e P h D a t a E x p a n d e d R e o r d e r e d \ C o l u m n s \ j o b . m l _ l a n g u a g e _ f u l l f o r m < / K e y > < / a : K e y > < a : V a l u e   i : t y p e = " D i a g r a m D i s p l a y N o d e V i e w S t a t e " > < H e i g h t > 1 5 0 < / H e i g h t > < I s E x p a n d e d > t r u e < / I s E x p a n d e d > < W i d t h > 2 0 0 < / W i d t h > < / a : V a l u e > < / a : K e y V a l u e O f D i a g r a m O b j e c t K e y a n y T y p e z b w N T n L X > < a : K e y V a l u e O f D i a g r a m O b j e c t K e y a n y T y p e z b w N T n L X > < a : K e y > < K e y > T a b l e s \ J o b s T a b l e P h D a t a E x p a n d e d R e o r d e r e d \ C o l u m n s \ j o b . c m s J o b I d < / K e y > < / a : K e y > < a : V a l u e   i : t y p e = " D i a g r a m D i s p l a y N o d e V i e w S t a t e " > < H e i g h t > 1 5 0 < / H e i g h t > < I s E x p a n d e d > t r u e < / I s E x p a n d e d > < W i d t h > 2 0 0 < / W i d t h > < / a : V a l u e > < / a : K e y V a l u e O f D i a g r a m O b j e c t K e y a n y T y p e z b w N T n L X > < a : K e y V a l u e O f D i a g r a m O b j e c t K e y a n y T y p e z b w N T n L X > < a : K e y > < K e y > T a b l e s \ J o b s T a b l e P h D a t a E x p a n d e d R e o r d e r e d \ C o l u m n s \ j o b . j o b V i s i b i l i t y < / K e y > < / a : K e y > < a : V a l u e   i : t y p e = " D i a g r a m D i s p l a y N o d e V i e w S t a t e " > < H e i g h t > 1 5 0 < / H e i g h t > < I s E x p a n d e d > t r u e < / I s E x p a n d e d > < W i d t h > 2 0 0 < / W i d t h > < / a : V a l u e > < / a : K e y V a l u e O f D i a g r a m O b j e c t K e y a n y T y p e z b w N T n L X > < a : K e y V a l u e O f D i a g r a m O b j e c t K e y a n y T y p e z b w N T n L X > < a : K e y > < K e y > T a b l e s \ J o b s T a b l e P h D a t a E x p a n d e d R e o r d e r e d \ C o l u m n s \ j o b . a p p l y U r l < / K e y > < / a : K e y > < a : V a l u e   i : t y p e = " D i a g r a m D i s p l a y N o d e V i e w S t a t e " > < H e i g h t > 1 5 0 < / H e i g h t > < I s E x p a n d e d > t r u e < / I s E x p a n d e d > < W i d t h > 2 0 0 < / W i d t h > < / a : V a l u e > < / a : K e y V a l u e O f D i a g r a m O b j e c t K e y a n y T y p e z b w N T n L X > < a : K e y V a l u e O f D i a g r a m O b j e c t K e y a n y T y p e z b w N T n L X > < a : K e y > < K e y > T a b l e s \ J o b s T a b l e P h D a t a E x p a n d e d R e o r d e r e d \ C o l u m n s \ j o b . c a r e e r L e v e l < / K e y > < / a : K e y > < a : V a l u e   i : t y p e = " D i a g r a m D i s p l a y N o d e V i e w S t a t e " > < H e i g h t > 1 5 0 < / H e i g h t > < I s E x p a n d e d > t r u e < / I s E x p a n d e d > < W i d t h > 2 0 0 < / W i d t h > < / a : V a l u e > < / a : K e y V a l u e O f D i a g r a m O b j e c t K e y a n y T y p e z b w N T n L X > < a : K e y V a l u e O f D i a g r a m O b j e c t K e y a n y T y p e z b w N T n L X > < a : K e y > < K e y > T a b l e s \ J o b s T a b l e P h D a t a E x p a n d e d R e o r d e r e d \ C o l u m n s \ j o b . i s C r i t i c a l < / K e y > < / a : K e y > < a : V a l u e   i : t y p e = " D i a g r a m D i s p l a y N o d e V i e w S t a t e " > < H e i g h t > 1 5 0 < / H e i g h t > < I s E x p a n d e d > t r u e < / I s E x p a n d e d > < W i d t h > 2 0 0 < / W i d t h > < / a : V a l u e > < / a : K e y V a l u e O f D i a g r a m O b j e c t K e y a n y T y p e z b w N T n L X > < a : K e y V a l u e O f D i a g r a m O b j e c t K e y a n y T y p e z b w N T n L X > < a : K e y > < K e y > T a b l e s \ J o b s T a b l e P h D a t a E x p a n d e d R e o r d e r e d \ C o l u m n s \ j o b . l o c a t i o n < / K e y > < / a : K e y > < a : V a l u e   i : t y p e = " D i a g r a m D i s p l a y N o d e V i e w S t a t e " > < H e i g h t > 1 5 0 < / H e i g h t > < I s E x p a n d e d > t r u e < / I s E x p a n d e d > < W i d t h > 2 0 0 < / W i d t h > < / a : V a l u e > < / a : K e y V a l u e O f D i a g r a m O b j e c t K e y a n y T y p e z b w N T n L X > < a : K e y V a l u e O f D i a g r a m O b j e c t K e y a n y T y p e z b w N T n L X > < a : K e y > < K e y > T a b l e s \ J o b s T a b l e P h D a t a E x p a n d e d R e o r d e r e d \ C o l u m n s \ j o b . c i t y C o u n t r y < / K e y > < / a : K e y > < a : V a l u e   i : t y p e = " D i a g r a m D i s p l a y N o d e V i e w S t a t e " > < H e i g h t > 1 5 0 < / H e i g h t > < I s E x p a n d e d > t r u e < / I s E x p a n d e d > < W i d t h > 2 0 0 < / W i d t h > < / a : V a l u e > < / a : K e y V a l u e O f D i a g r a m O b j e c t K e y a n y T y p e z b w N T n L X > < a : K e y V a l u e O f D i a g r a m O b j e c t K e y a n y T y p e z b w N T n L X > < a : K e y > < K e y > T a b l e s \ J o b s T a b l e P h D a t a E x p a n d e d R e o r d e r e d \ C o l u m n s \ j o b . c a t e g o r y < / K e y > < / a : K e y > < a : V a l u e   i : t y p e = " D i a g r a m D i s p l a y N o d e V i e w S t a t e " > < H e i g h t > 1 5 0 < / H e i g h t > < I s E x p a n d e d > t r u e < / I s E x p a n d e d > < W i d t h > 2 0 0 < / W i d t h > < / a : V a l u e > < / a : K e y V a l u e O f D i a g r a m O b j e c t K e y a n y T y p e z b w N T n L X > < a : K e y V a l u e O f D i a g r a m O b j e c t K e y a n y T y p e z b w N T n L X > < a : K e y > < K e y > T a b l e s \ J o b s T a b l e P h D a t a E x p a n d e d R e o r d e r e d \ C o l u m n s \ j o b . m a p Q u e r y L o c a t i o n < / K e y > < / a : K e y > < a : V a l u e   i : t y p e = " D i a g r a m D i s p l a y N o d e V i e w S t a t e " > < H e i g h t > 1 5 0 < / H e i g h t > < I s E x p a n d e d > t r u e < / I s E x p a n d e d > < W i d t h > 2 0 0 < / W i d t h > < / a : V a l u e > < / a : K e y V a l u e O f D i a g r a m O b j e c t K e y a n y T y p e z b w N T n L X > < a : K e y V a l u e O f D i a g r a m O b j e c t K e y a n y T y p e z b w N T n L X > < a : K e y > < K e y > T a b l e s \ J o b s T a b l e P h D a t a E x p a n d e d R e o r d e r e d \ C o l u m n s \ j o b . e x t e r n a l A p p l y < / K e y > < / a : K e y > < a : V a l u e   i : t y p e = " D i a g r a m D i s p l a y N o d e V i e w S t a t e " > < H e i g h t > 1 5 0 < / H e i g h t > < I s E x p a n d e d > t r u e < / I s E x p a n d e d > < W i d t h > 2 0 0 < / W i d t h > < / a : V a l u e > < / a : K e y V a l u e O f D i a g r a m O b j e c t K e y a n y T y p e z b w N T n L X > < a : K e y V a l u e O f D i a g r a m O b j e c t K e y a n y T y p e z b w N T n L X > < a : K e y > < K e y > T a b l e s \ J o b s T a b l e P h D a t a E x p a n d e d R e o r d e r e d \ C o l u m n s \ j o b . s u p Q u e s t i o n n a r i e I d < / K e y > < / a : K e y > < a : V a l u e   i : t y p e = " D i a g r a m D i s p l a y N o d e V i e w S t a t e " > < H e i g h t > 1 5 0 < / H e i g h t > < I s E x p a n d e d > t r u e < / I s E x p a n d e d > < W i d t h > 2 0 0 < / W i d t h > < / a : V a l u e > < / a : K e y V a l u e O f D i a g r a m O b j e c t K e y a n y T y p e z b w N T n L X > < a : K e y V a l u e O f D i a g r a m O b j e c t K e y a n y T y p e z b w N T n L X > < a : K e y > < K e y > T a b l e s \ J o b s T a b l e P h D a t a E x p a n d e d R e o r d e r e d \ C o l u m n s \ i s M u l t i L o c a t i o n E n a b l e d < / K e y > < / a : K e y > < a : V a l u e   i : t y p e = " D i a g r a m D i s p l a y N o d e V i e w S t a t e " > < H e i g h t > 1 5 0 < / H e i g h t > < I s E x p a n d e d > t r u e < / I s E x p a n d e d > < W i d t h > 2 0 0 < / W i d t h > < / a : V a l u e > < / a : K e y V a l u e O f D i a g r a m O b j e c t K e y a n y T y p e z b w N T n L X > < a : K e y V a l u e O f D i a g r a m O b j e c t K e y a n y T y p e z b w N T n L X > < a : K e y > < K e y > T a b l e s \ J o b s T a b l e P h D a t a E x p a n d e d R e o r d e r e d \ C o l u m n s \ m u l t i L o c a t i o n F i e l d N a m e < / K e y > < / a : K e y > < a : V a l u e   i : t y p e = " D i a g r a m D i s p l a y N o d e V i e w S t a t e " > < H e i g h t > 1 5 0 < / H e i g h t > < I s E x p a n d e d > t r u e < / I s E x p a n d e d > < W i d t h > 2 0 0 < / W i d t h > < / a : V a l u e > < / a : K e y V a l u e O f D i a g r a m O b j e c t K e y a n y T y p e z b w N T n L X > < a : K e y V a l u e O f D i a g r a m O b j e c t K e y a n y T y p e z b w N T n L X > < a : K e y > < K e y > T a b l e s \ J o b s T a b l e P h D a t a E x p a n d e d R e o r d e r e d \ C o l u m n s \ m u l t i L o c a t i o n V a l u e s < / K e y > < / a : K e y > < a : V a l u e   i : t y p e = " D i a g r a m D i s p l a y N o d e V i e w S t a t e " > < H e i g h t > 1 5 0 < / H e i g h t > < I s E x p a n d e d > t r u e < / I s E x p a n d e d > < W i d t h > 2 0 0 < / W i d t h > < / a : V a l u e > < / a : K e y V a l u e O f D i a g r a m O b j e c t K e y a n y T y p e z b w N T n L X > < a : K e y V a l u e O f D i a g r a m O b j e c t K e y a n y T y p e z b w N T n L X > < a : K e y > < K e y > T a b l e s \ J o b s T a b l e P h D a t a E x p a n d e d R e o r d e r e d \ C o l u m n s \ j o b I d < / K e y > < / a : K e y > < a : V a l u e   i : t y p e = " D i a g r a m D i s p l a y N o d e V i e w S t a t e " > < H e i g h t > 1 5 0 < / H e i g h t > < I s E x p a n d e d > t r u e < / I s E x p a n d e d > < W i d t h > 2 0 0 < / W i d t h > < / a : V a l u e > < / a : K e y V a l u e O f D i a g r a m O b j e c t K e y a n y T y p e z b w N T n L X > < a : K e y V a l u e O f D i a g r a m O b j e c t K e y a n y T y p e z b w N T n L X > < a : K e y > < K e y > T a b l e s \ S k i l l s < / K e y > < / a : K e y > < a : V a l u e   i : t y p e = " D i a g r a m D i s p l a y N o d e V i e w S t a t e " > < H e i g h t > 1 5 0 < / H e i g h t > < I s E x p a n d e d > t r u e < / I s E x p a n d e d > < L a y e d O u t > t r u e < / L a y e d O u t > < L e f t > 4 7 6 0 . 8 4 5 7 2 6 8 1 1 9 9 < / L e f t > < T a b I n d e x > 8 < / T a b I n d e x > < T o p > 3 1 5 . 6 8 4 7 9 0 1 6 5 0 3 3 1 8 < / T o p > < W i d t h > 2 0 0 < / W i d t h > < / a : V a l u e > < / a : K e y V a l u e O f D i a g r a m O b j e c t K e y a n y T y p e z b w N T n L X > < a : K e y V a l u e O f D i a g r a m O b j e c t K e y a n y T y p e z b w N T n L X > < a : K e y > < K e y > T a b l e s \ S k i l l s \ C o l u m n s \ S k i l l s L i s t < / K e y > < / a : K e y > < a : V a l u e   i : t y p e = " D i a g r a m D i s p l a y N o d e V i e w S t a t e " > < H e i g h t > 1 5 0 < / H e i g h t > < I s E x p a n d e d > t r u e < / I s E x p a n d e d > < W i d t h > 2 0 0 < / W i d t h > < / a : V a l u e > < / a : K e y V a l u e O f D i a g r a m O b j e c t K e y a n y T y p e z b w N T n L X > < a : K e y V a l u e O f D i a g r a m O b j e c t K e y a n y T y p e z b w N T n L X > < a : K e y > < K e y > T a b l e s \ S k i l l s \ C o l u m n s \ C o u n t < / K e y > < / a : K e y > < a : V a l u e   i : t y p e = " D i a g r a m D i s p l a y N o d e V i e w S t a t e " > < H e i g h t > 1 5 0 < / H e i g h t > < I s E x p a n d e d > t r u e < / I s E x p a n d e d > < W i d t h > 2 0 0 < / W i d t h > < / a : V a l u e > < / a : K e y V a l u e O f D i a g r a m O b j e c t K e y a n y T y p e z b w N T n L X > < a : K e y V a l u e O f D i a g r a m O b j e c t K e y a n y T y p e z b w N T n L X > < a : K e y > < K e y > T a b l e s \ S k i l l s \ M e a s u r e s \ S u m   o f   C o u n t < / K e y > < / a : K e y > < a : V a l u e   i : t y p e = " D i a g r a m D i s p l a y N o d e V i e w S t a t e " > < H e i g h t > 1 5 0 < / H e i g h t > < I s E x p a n d e d > t r u e < / I s E x p a n d e d > < W i d t h > 2 0 0 < / W i d t h > < / a : V a l u e > < / a : K e y V a l u e O f D i a g r a m O b j e c t K e y a n y T y p e z b w N T n L X > < a : K e y V a l u e O f D i a g r a m O b j e c t K e y a n y T y p e z b w N T n L X > < a : K e y > < K e y > T a b l e s \ S k i l l s \ S u m   o f   C o u n t \ A d d i t i o n a l   I n f o \ I m p l i c i t   M e a s u r e < / K e y > < / a : K e y > < a : V a l u e   i : t y p e = " D i a g r a m D i s p l a y V i e w S t a t e I D i a g r a m T a g A d d i t i o n a l I n f o " / > < / a : K e y V a l u e O f D i a g r a m O b j e c t K e y a n y T y p e z b w N T n L X > < a : K e y V a l u e O f D i a g r a m O b j e c t K e y a n y T y p e z b w N T n L X > < a : K e y > < K e y > T a b l e s \ J o b s _ S k i l l s < / K e y > < / a : K e y > < a : V a l u e   i : t y p e = " D i a g r a m D i s p l a y N o d e V i e w S t a t e " > < H e i g h t > 1 5 0 < / H e i g h t > < I s E x p a n d e d > t r u e < / I s E x p a n d e d > < L a y e d O u t > t r u e < / L a y e d O u t > < L e f t > 5 0 9 0 . 7 4 9 5 3 7 3 7 9 6 5 6 4 < / L e f t > < T a b I n d e x > 1 2 < / T a b I n d e x > < T o p > 5 4 6 . 4 4 6 8 7 2 0 5 6 1 4 2 8 7 < / T o p > < W i d t h > 2 0 0 < / W i d t h > < / a : V a l u e > < / a : K e y V a l u e O f D i a g r a m O b j e c t K e y a n y T y p e z b w N T n L X > < a : K e y V a l u e O f D i a g r a m O b j e c t K e y a n y T y p e z b w N T n L X > < a : K e y > < K e y > T a b l e s \ J o b s _ S k i l l s \ C o l u m n s \ j o b I d < / K e y > < / a : K e y > < a : V a l u e   i : t y p e = " D i a g r a m D i s p l a y N o d e V i e w S t a t e " > < H e i g h t > 1 5 0 < / H e i g h t > < I s E x p a n d e d > t r u e < / I s E x p a n d e d > < W i d t h > 2 0 0 < / W i d t h > < / a : V a l u e > < / a : K e y V a l u e O f D i a g r a m O b j e c t K e y a n y T y p e z b w N T n L X > < a : K e y V a l u e O f D i a g r a m O b j e c t K e y a n y T y p e z b w N T n L X > < a : K e y > < K e y > T a b l e s \ J o b s _ S k i l l s \ C o l u m n s \ t i t l e < / K e y > < / a : K e y > < a : V a l u e   i : t y p e = " D i a g r a m D i s p l a y N o d e V i e w S t a t e " > < H e i g h t > 1 5 0 < / H e i g h t > < I s E x p a n d e d > t r u e < / I s E x p a n d e d > < W i d t h > 2 0 0 < / W i d t h > < / a : V a l u e > < / a : K e y V a l u e O f D i a g r a m O b j e c t K e y a n y T y p e z b w N T n L X > < a : K e y V a l u e O f D i a g r a m O b j e c t K e y a n y T y p e z b w N T n L X > < a : K e y > < K e y > T a b l e s \ J o b s _ S k i l l s \ C o l u m n s \ S k i l l s L i s t < / K e y > < / a : K e y > < a : V a l u e   i : t y p e = " D i a g r a m D i s p l a y N o d e V i e w S t a t e " > < H e i g h t > 1 5 0 < / H e i g h t > < I s E x p a n d e d > t r u e < / I s E x p a n d e d > < W i d t h > 2 0 0 < / W i d t h > < / a : V a l u e > < / a : K e y V a l u e O f D i a g r a m O b j e c t K e y a n y T y p e z b w N T n L X > < a : K e y V a l u e O f D i a g r a m O b j e c t K e y a n y T y p e z b w N T n L X > < a : K e y > < K e y > T a b l e s \ S k i l l s   1 < / K e y > < / a : K e y > < a : V a l u e   i : t y p e = " D i a g r a m D i s p l a y N o d e V i e w S t a t e " > < H e i g h t > 1 5 0 < / H e i g h t > < I s E x p a n d e d > t r u e < / I s E x p a n d e d > < L a y e d O u t > t r u e < / L a y e d O u t > < L e f t > 3 4 9 0 . 0 8 1 9 1 9 3 7 5 8 9 3 9 < / L e f t > < T a b I n d e x > 7 < / T a b I n d e x > < T o p > 3 0 5 . 7 1 5 3 3 4 5 8 4 5 3 8 4 3 < / T o p > < W i d t h > 2 0 0 < / W i d t h > < / a : V a l u e > < / a : K e y V a l u e O f D i a g r a m O b j e c t K e y a n y T y p e z b w N T n L X > < a : K e y V a l u e O f D i a g r a m O b j e c t K e y a n y T y p e z b w N T n L X > < a : K e y > < K e y > T a b l e s \ S k i l l s   1 \ C o l u m n s \ S k i l l s L i s t < / K e y > < / a : K e y > < a : V a l u e   i : t y p e = " D i a g r a m D i s p l a y N o d e V i e w S t a t e " > < H e i g h t > 1 5 0 < / H e i g h t > < I s E x p a n d e d > t r u e < / I s E x p a n d e d > < W i d t h > 2 0 0 < / W i d t h > < / a : V a l u e > < / a : K e y V a l u e O f D i a g r a m O b j e c t K e y a n y T y p e z b w N T n L X > < a : K e y V a l u e O f D i a g r a m O b j e c t K e y a n y T y p e z b w N T n L X > < a : K e y > < K e y > T a b l e s \ S k i l l s   1 \ C o l u m n s \ C o u n t < / K e y > < / a : K e y > < a : V a l u e   i : t y p e = " D i a g r a m D i s p l a y N o d e V i e w S t a t e " > < H e i g h t > 1 5 0 < / H e i g h t > < I s E x p a n d e d > t r u e < / I s E x p a n d e d > < W i d t h > 2 0 0 < / W i d t h > < / a : V a l u e > < / a : K e y V a l u e O f D i a g r a m O b j e c t K e y a n y T y p e z b w N T n L X > < a : K e y V a l u e O f D i a g r a m O b j e c t K e y a n y T y p e z b w N T n L X > < a : K e y > < K e y > T a b l e s \ S k i l l s D e f i n i t i o n P r o v i d e r < / K e y > < / a : K e y > < a : V a l u e   i : t y p e = " D i a g r a m D i s p l a y N o d e V i e w S t a t e " > < H e i g h t > 1 5 0 < / H e i g h t > < I s E x p a n d e d > t r u e < / I s E x p a n d e d > < L a y e d O u t > t r u e < / L a y e d O u t > < L e f t > 4 1 4 5 . 2 2 7 6 3 0 5 3 0 0 3 8 4 < / L e f t > < T a b I n d e x > 5 < / T a b I n d e x > < T o p > 4 0 . 3 5 3 1 2 7 9 4 3 8 5 7 3 7 3 < / T o p > < W i d t h > 4 8 5 . 7 1 4 2 8 5 7 1 4 2 8 5 3 2 < / W i d t h > < / a : V a l u e > < / a : K e y V a l u e O f D i a g r a m O b j e c t K e y a n y T y p e z b w N T n L X > < a : K e y V a l u e O f D i a g r a m O b j e c t K e y a n y T y p e z b w N T n L X > < a : K e y > < K e y > T a b l e s \ S k i l l s D e f i n i t i o n P r o v i d e r \ C o l u m n s \ S k i l l s L i s t < / K e y > < / a : K e y > < a : V a l u e   i : t y p e = " D i a g r a m D i s p l a y N o d e V i e w S t a t e " > < H e i g h t > 1 5 0 < / H e i g h t > < I s E x p a n d e d > t r u e < / I s E x p a n d e d > < W i d t h > 2 0 0 < / W i d t h > < / a : V a l u e > < / a : K e y V a l u e O f D i a g r a m O b j e c t K e y a n y T y p e z b w N T n L X > < a : K e y V a l u e O f D i a g r a m O b j e c t K e y a n y T y p e z b w N T n L X > < a : K e y > < K e y > T a b l e s \ S k i l l s D e f i n i t i o n P r o v i d e r \ C o l u m n s \ C o u n t < / K e y > < / a : K e y > < a : V a l u e   i : t y p e = " D i a g r a m D i s p l a y N o d e V i e w S t a t e " > < H e i g h t > 1 5 0 < / H e i g h t > < I s E x p a n d e d > t r u e < / I s E x p a n d e d > < W i d t h > 2 0 0 < / W i d t h > < / a : V a l u e > < / a : K e y V a l u e O f D i a g r a m O b j e c t K e y a n y T y p e z b w N T n L X > < a : K e y V a l u e O f D i a g r a m O b j e c t K e y a n y T y p e z b w N T n L X > < a : K e y > < K e y > T a b l e s \ S k i l l s D e f i n i t i o n P r o v i d e r \ C o l u m n s \ S u m m a r y A P I U R L < / K e y > < / a : K e y > < a : V a l u e   i : t y p e = " D i a g r a m D i s p l a y N o d e V i e w S t a t e " > < H e i g h t > 1 5 0 < / H e i g h t > < I s E x p a n d e d > t r u e < / I s E x p a n d e d > < W i d t h > 2 0 0 < / W i d t h > < / a : V a l u e > < / a : K e y V a l u e O f D i a g r a m O b j e c t K e y a n y T y p e z b w N T n L X > < a : K e y V a l u e O f D i a g r a m O b j e c t K e y a n y T y p e z b w N T n L X > < a : K e y > < K e y > T a b l e s \ S k i l l s D e f i n i t i o n P r o v i d e r \ C o l u m n s \ R e s p o n s e B i n a r y L e n g t h < / K e y > < / a : K e y > < a : V a l u e   i : t y p e = " D i a g r a m D i s p l a y N o d e V i e w S t a t e " > < H e i g h t > 1 5 0 < / H e i g h t > < I s E x p a n d e d > t r u e < / I s E x p a n d e d > < W i d t h > 2 0 0 < / W i d t h > < / a : V a l u e > < / a : K e y V a l u e O f D i a g r a m O b j e c t K e y a n y T y p e z b w N T n L X > < a : K e y V a l u e O f D i a g r a m O b j e c t K e y a n y T y p e z b w N T n L X > < a : K e y > < K e y > T a b l e s \ S k i l l s D e f i n i t i o n P r o v i d e r \ C o l u m n s \ a p i S t y l e d S k i l l N a m e < / K e y > < / a : K e y > < a : V a l u e   i : t y p e = " D i a g r a m D i s p l a y N o d e V i e w S t a t e " > < H e i g h t > 1 5 0 < / H e i g h t > < I s E x p a n d e d > t r u e < / I s E x p a n d e d > < W i d t h > 2 0 0 < / W i d t h > < / a : V a l u e > < / a : K e y V a l u e O f D i a g r a m O b j e c t K e y a n y T y p e z b w N T n L X > < a : K e y V a l u e O f D i a g r a m O b j e c t K e y a n y T y p e z b w N T n L X > < a : K e y > < K e y > T a b l e s \ S k i l l s D e f i n i t i o n P r o v i d e r \ C o l u m n s \ R e s p o n s e T i t l e < / K e y > < / a : K e y > < a : V a l u e   i : t y p e = " D i a g r a m D i s p l a y N o d e V i e w S t a t e " > < H e i g h t > 1 5 0 < / H e i g h t > < I s E x p a n d e d > t r u e < / I s E x p a n d e d > < W i d t h > 2 0 0 < / W i d t h > < / a : V a l u e > < / a : K e y V a l u e O f D i a g r a m O b j e c t K e y a n y T y p e z b w N T n L X > < a : K e y V a l u e O f D i a g r a m O b j e c t K e y a n y T y p e z b w N T n L X > < a : K e y > < K e y > T a b l e s \ S k i l l s D e f i n i t i o n P r o v i d e r \ C o l u m n s \ R e s p o n s e E x t r a c t < / K e y > < / a : K e y > < a : V a l u e   i : t y p e = " D i a g r a m D i s p l a y N o d e V i e w S t a t e " > < H e i g h t > 1 5 0 < / H e i g h t > < I s E x p a n d e d > t r u e < / I s E x p a n d e d > < W i d t h > 2 0 0 < / W i d t h > < / a : V a l u e > < / a : K e y V a l u e O f D i a g r a m O b j e c t K e y a n y T y p e z b w N T n L X > < a : K e y V a l u e O f D i a g r a m O b j e c t K e y a n y T y p e z b w N T n L X > < a : K e y > < K e y > T a b l e s \ S k i l l s D e f i n i t i o n P r o v i d e r \ M e a s u r e s \ S u m   o f   C o u n t   2 < / K e y > < / a : K e y > < a : V a l u e   i : t y p e = " D i a g r a m D i s p l a y N o d e V i e w S t a t e " > < H e i g h t > 1 5 0 < / H e i g h t > < I s E x p a n d e d > t r u e < / I s E x p a n d e d > < W i d t h > 2 0 0 < / W i d t h > < / a : V a l u e > < / a : K e y V a l u e O f D i a g r a m O b j e c t K e y a n y T y p e z b w N T n L X > < a : K e y V a l u e O f D i a g r a m O b j e c t K e y a n y T y p e z b w N T n L X > < a : K e y > < K e y > T a b l e s \ S k i l l s D e f i n i t i o n P r o v i d e r \ S u m   o f   C o u n t   2 \ A d d i t i o n a l   I n f o \ I m p l i c i t   M e a s u r e < / K e y > < / a : K e y > < a : V a l u e   i : t y p e = " D i a g r a m D i s p l a y V i e w S t a t e I D i a g r a m T a g A d d i t i o n a l I n f o " / > < / a : K e y V a l u e O f D i a g r a m O b j e c t K e y a n y T y p e z b w N T n L X > < a : K e y V a l u e O f D i a g r a m O b j e c t K e y a n y T y p e z b w N T n L X > < a : K e y > < K e y > T a b l e s \ J o b s E x t r a c t o r J s o n R e s p o n s e E x p a n d e d < / K e y > < / a : K e y > < a : V a l u e   i : t y p e = " D i a g r a m D i s p l a y N o d e V i e w S t a t e " > < H e i g h t > 1 5 0 < / H e i g h t > < I s E x p a n d e d > t r u e < / I s E x p a n d e d > < L a y e d O u t > t r u e < / L a y e d O u t > < L e f t > 5 7 5 0 . 5 5 7 1 5 8 5 1 4 9 8 7 4 < / L e f t > < T a b I n d e x > 9 < / T a b I n d e x > < T o p > 3 4 3 . 4 2 9 6 2 0 2 9 8 8 2 4 1 5 < / T o p > < W i d t h > 2 0 0 < / W i d t h > < / a : V a l u e > < / a : K e y V a l u e O f D i a g r a m O b j e c t K e y a n y T y p e z b w N T n L X > < a : K e y V a l u e O f D i a g r a m O b j e c t K e y a n y T y p e z b w N T n L X > < a : K e y > < K e y > T a b l e s \ J o b s E x t r a c t o r J s o n R e s p o n s e E x p a n d e d \ C o l u m n s \ c i t y S t a t e < / K e y > < / a : K e y > < a : V a l u e   i : t y p e = " D i a g r a m D i s p l a y N o d e V i e w S t a t e " > < H e i g h t > 1 5 0 < / H e i g h t > < I s E x p a n d e d > t r u e < / I s E x p a n d e d > < W i d t h > 2 0 0 < / W i d t h > < / a : V a l u e > < / a : K e y V a l u e O f D i a g r a m O b j e c t K e y a n y T y p e z b w N T n L X > < a : K e y V a l u e O f D i a g r a m O b j e c t K e y a n y T y p e z b w N T n L X > < a : K e y > < K e y > T a b l e s \ J o b s E x t r a c t o r J s o n R e s p o n s e E x p a n d e d \ C o l u m n s \ c o u n t r y < / K e y > < / a : K e y > < a : V a l u e   i : t y p e = " D i a g r a m D i s p l a y N o d e V i e w S t a t e " > < H e i g h t > 1 5 0 < / H e i g h t > < I s E x p a n d e d > t r u e < / I s E x p a n d e d > < W i d t h > 2 0 0 < / W i d t h > < / a : V a l u e > < / a : K e y V a l u e O f D i a g r a m O b j e c t K e y a n y T y p e z b w N T n L X > < a : K e y V a l u e O f D i a g r a m O b j e c t K e y a n y T y p e z b w N T n L X > < a : K e y > < K e y > T a b l e s \ J o b s E x t r a c t o r J s o n R e s p o n s e E x p a n d e d \ C o l u m n s \ s u b C a t e g o r y < / K e y > < / a : K e y > < a : V a l u e   i : t y p e = " D i a g r a m D i s p l a y N o d e V i e w S t a t e " > < H e i g h t > 1 5 0 < / H e i g h t > < I s E x p a n d e d > t r u e < / I s E x p a n d e d > < W i d t h > 2 0 0 < / W i d t h > < / a : V a l u e > < / a : K e y V a l u e O f D i a g r a m O b j e c t K e y a n y T y p e z b w N T n L X > < a : K e y V a l u e O f D i a g r a m O b j e c t K e y a n y T y p e z b w N T n L X > < a : K e y > < K e y > T a b l e s \ J o b s E x t r a c t o r J s o n R e s p o n s e E x p a n d e d \ C o l u m n s \ c i t y < / K e y > < / a : K e y > < a : V a l u e   i : t y p e = " D i a g r a m D i s p l a y N o d e V i e w S t a t e " > < H e i g h t > 1 5 0 < / H e i g h t > < I s E x p a n d e d > t r u e < / I s E x p a n d e d > < W i d t h > 2 0 0 < / W i d t h > < / a : V a l u e > < / a : K e y V a l u e O f D i a g r a m O b j e c t K e y a n y T y p e z b w N T n L X > < a : K e y V a l u e O f D i a g r a m O b j e c t K e y a n y T y p e z b w N T n L X > < a : K e y > < K e y > T a b l e s \ J o b s E x t r a c t o r J s o n R e s p o n s e E x p a n d e d \ C o l u m n s \ m l _ s k i l l s < / K e y > < / a : K e y > < a : V a l u e   i : t y p e = " D i a g r a m D i s p l a y N o d e V i e w S t a t e " > < H e i g h t > 1 5 0 < / H e i g h t > < I s E x p a n d e d > t r u e < / I s E x p a n d e d > < W i d t h > 2 0 0 < / W i d t h > < / a : V a l u e > < / a : K e y V a l u e O f D i a g r a m O b j e c t K e y a n y T y p e z b w N T n L X > < a : K e y V a l u e O f D i a g r a m O b j e c t K e y a n y T y p e z b w N T n L X > < a : K e y > < K e y > T a b l e s \ J o b s E x t r a c t o r J s o n R e s p o n s e E x p a n d e d \ C o l u m n s \ l a t i t u d e < / K e y > < / a : K e y > < a : V a l u e   i : t y p e = " D i a g r a m D i s p l a y N o d e V i e w S t a t e " > < H e i g h t > 1 5 0 < / H e i g h t > < I s E x p a n d e d > t r u e < / I s E x p a n d e d > < W i d t h > 2 0 0 < / W i d t h > < / a : V a l u e > < / a : K e y V a l u e O f D i a g r a m O b j e c t K e y a n y T y p e z b w N T n L X > < a : K e y V a l u e O f D i a g r a m O b j e c t K e y a n y T y p e z b w N T n L X > < a : K e y > < K e y > T a b l e s \ J o b s E x t r a c t o r J s o n R e s p o n s e E x p a n d e d \ C o l u m n s \ t y p e < / K e y > < / a : K e y > < a : V a l u e   i : t y p e = " D i a g r a m D i s p l a y N o d e V i e w S t a t e " > < H e i g h t > 1 5 0 < / H e i g h t > < I s E x p a n d e d > t r u e < / I s E x p a n d e d > < W i d t h > 2 0 0 < / W i d t h > < / a : V a l u e > < / a : K e y V a l u e O f D i a g r a m O b j e c t K e y a n y T y p e z b w N T n L X > < a : K e y V a l u e O f D i a g r a m O b j e c t K e y a n y T y p e z b w N T n L X > < a : K e y > < K e y > T a b l e s \ J o b s E x t r a c t o r J s o n R e s p o n s e E x p a n d e d \ C o l u m n s \ m u l t i _ l o c a t i o n < / K e y > < / a : K e y > < a : V a l u e   i : t y p e = " D i a g r a m D i s p l a y N o d e V i e w S t a t e " > < H e i g h t > 1 5 0 < / H e i g h t > < I s E x p a n d e d > t r u e < / I s E x p a n d e d > < W i d t h > 2 0 0 < / W i d t h > < / a : V a l u e > < / a : K e y V a l u e O f D i a g r a m O b j e c t K e y a n y T y p e z b w N T n L X > < a : K e y V a l u e O f D i a g r a m O b j e c t K e y a n y T y p e z b w N T n L X > < a : K e y > < K e y > T a b l e s \ J o b s E x t r a c t o r J s o n R e s p o n s e E x p a n d e d \ C o l u m n s \ l o c a l e < / K e y > < / a : K e y > < a : V a l u e   i : t y p e = " D i a g r a m D i s p l a y N o d e V i e w S t a t e " > < H e i g h t > 1 5 0 < / H e i g h t > < I s E x p a n d e d > t r u e < / I s E x p a n d e d > < W i d t h > 2 0 0 < / W i d t h > < / a : V a l u e > < / a : K e y V a l u e O f D i a g r a m O b j e c t K e y a n y T y p e z b w N T n L X > < a : K e y V a l u e O f D i a g r a m O b j e c t K e y a n y T y p e z b w N T n L X > < a : K e y > < K e y > T a b l e s \ J o b s E x t r a c t o r J s o n R e s p o n s e E x p a n d e d \ C o l u m n s \ t i t l e < / K e y > < / a : K e y > < a : V a l u e   i : t y p e = " D i a g r a m D i s p l a y N o d e V i e w S t a t e " > < H e i g h t > 1 5 0 < / H e i g h t > < I s E x p a n d e d > t r u e < / I s E x p a n d e d > < W i d t h > 2 0 0 < / W i d t h > < / a : V a l u e > < / a : K e y V a l u e O f D i a g r a m O b j e c t K e y a n y T y p e z b w N T n L X > < a : K e y V a l u e O f D i a g r a m O b j e c t K e y a n y T y p e z b w N T n L X > < a : K e y > < K e y > T a b l e s \ J o b s E x t r a c t o r J s o n R e s p o n s e E x p a n d e d \ C o l u m n s \ m u l t i _ l o c a t i o n _ a r r a y < / K e y > < / a : K e y > < a : V a l u e   i : t y p e = " D i a g r a m D i s p l a y N o d e V i e w S t a t e " > < H e i g h t > 1 5 0 < / H e i g h t > < I s E x p a n d e d > t r u e < / I s E x p a n d e d > < W i d t h > 2 0 0 < / W i d t h > < / a : V a l u e > < / a : K e y V a l u e O f D i a g r a m O b j e c t K e y a n y T y p e z b w N T n L X > < a : K e y V a l u e O f D i a g r a m O b j e c t K e y a n y T y p e z b w N T n L X > < a : K e y > < K e y > T a b l e s \ J o b s E x t r a c t o r J s o n R e s p o n s e E x p a n d e d \ C o l u m n s \ j o b S e q N o < / K e y > < / a : K e y > < a : V a l u e   i : t y p e = " D i a g r a m D i s p l a y N o d e V i e w S t a t e " > < H e i g h t > 1 5 0 < / H e i g h t > < I s E x p a n d e d > t r u e < / I s E x p a n d e d > < W i d t h > 2 0 0 < / W i d t h > < / a : V a l u e > < / a : K e y V a l u e O f D i a g r a m O b j e c t K e y a n y T y p e z b w N T n L X > < a : K e y V a l u e O f D i a g r a m O b j e c t K e y a n y T y p e z b w N T n L X > < a : K e y > < K e y > T a b l e s \ J o b s E x t r a c t o r J s o n R e s p o n s e E x p a n d e d \ C o l u m n s \ p o s t e d D a t e < / K e y > < / a : K e y > < a : V a l u e   i : t y p e = " D i a g r a m D i s p l a y N o d e V i e w S t a t e " > < H e i g h t > 1 5 0 < / H e i g h t > < I s E x p a n d e d > t r u e < / I s E x p a n d e d > < W i d t h > 2 0 0 < / W i d t h > < / a : V a l u e > < / a : K e y V a l u e O f D i a g r a m O b j e c t K e y a n y T y p e z b w N T n L X > < a : K e y V a l u e O f D i a g r a m O b j e c t K e y a n y T y p e z b w N T n L X > < a : K e y > < K e y > T a b l e s \ J o b s E x t r a c t o r J s o n R e s p o n s e E x p a n d e d \ C o l u m n s \ d e s c r i p t i o n T e a s e r < / K e y > < / a : K e y > < a : V a l u e   i : t y p e = " D i a g r a m D i s p l a y N o d e V i e w S t a t e " > < H e i g h t > 1 5 0 < / H e i g h t > < I s E x p a n d e d > t r u e < / I s E x p a n d e d > < W i d t h > 2 0 0 < / W i d t h > < / a : V a l u e > < / a : K e y V a l u e O f D i a g r a m O b j e c t K e y a n y T y p e z b w N T n L X > < a : K e y V a l u e O f D i a g r a m O b j e c t K e y a n y T y p e z b w N T n L X > < a : K e y > < K e y > T a b l e s \ J o b s E x t r a c t o r J s o n R e s p o n s e E x p a n d e d \ C o l u m n s \ d a t e C r e a t e d < / K e y > < / a : K e y > < a : V a l u e   i : t y p e = " D i a g r a m D i s p l a y N o d e V i e w S t a t e " > < H e i g h t > 1 5 0 < / H e i g h t > < I s E x p a n d e d > t r u e < / I s E x p a n d e d > < W i d t h > 2 0 0 < / W i d t h > < / a : V a l u e > < / a : K e y V a l u e O f D i a g r a m O b j e c t K e y a n y T y p e z b w N T n L X > < a : K e y V a l u e O f D i a g r a m O b j e c t K e y a n y T y p e z b w N T n L X > < a : K e y > < K e y > T a b l e s \ J o b s E x t r a c t o r J s o n R e s p o n s e E x p a n d e d \ C o l u m n s \ s t a t e < / K e y > < / a : K e y > < a : V a l u e   i : t y p e = " D i a g r a m D i s p l a y N o d e V i e w S t a t e " > < H e i g h t > 1 5 0 < / H e i g h t > < I s E x p a n d e d > t r u e < / I s E x p a n d e d > < W i d t h > 2 0 0 < / W i d t h > < / a : V a l u e > < / a : K e y V a l u e O f D i a g r a m O b j e c t K e y a n y T y p e z b w N T n L X > < a : K e y V a l u e O f D i a g r a m O b j e c t K e y a n y T y p e z b w N T n L X > < a : K e y > < K e y > T a b l e s \ J o b s E x t r a c t o r J s o n R e s p o n s e E x p a n d e d \ C o l u m n s \ c i t y S t a t e C o u n t r y < / K e y > < / a : K e y > < a : V a l u e   i : t y p e = " D i a g r a m D i s p l a y N o d e V i e w S t a t e " > < H e i g h t > 1 5 0 < / H e i g h t > < I s E x p a n d e d > t r u e < / I s E x p a n d e d > < W i d t h > 2 0 0 < / W i d t h > < / a : V a l u e > < / a : K e y V a l u e O f D i a g r a m O b j e c t K e y a n y T y p e z b w N T n L X > < a : K e y V a l u e O f D i a g r a m O b j e c t K e y a n y T y p e z b w N T n L X > < a : K e y > < K e y > T a b l e s \ J o b s E x t r a c t o r J s o n R e s p o n s e E x p a n d e d \ C o l u m n s \ v i s i b i l i t y T y p e < / K e y > < / a : K e y > < a : V a l u e   i : t y p e = " D i a g r a m D i s p l a y N o d e V i e w S t a t e " > < H e i g h t > 1 5 0 < / H e i g h t > < I s E x p a n d e d > t r u e < / I s E x p a n d e d > < W i d t h > 2 0 0 < / W i d t h > < / a : V a l u e > < / a : K e y V a l u e O f D i a g r a m O b j e c t K e y a n y T y p e z b w N T n L X > < a : K e y V a l u e O f D i a g r a m O b j e c t K e y a n y T y p e z b w N T n L X > < a : K e y > < K e y > T a b l e s \ J o b s E x t r a c t o r J s o n R e s p o n s e E x p a n d e d \ C o l u m n s \ s i t e T y p e < / K e y > < / a : K e y > < a : V a l u e   i : t y p e = " D i a g r a m D i s p l a y N o d e V i e w S t a t e " > < H e i g h t > 1 5 0 < / H e i g h t > < I s E x p a n d e d > t r u e < / I s E x p a n d e d > < W i d t h > 2 0 0 < / W i d t h > < / a : V a l u e > < / a : K e y V a l u e O f D i a g r a m O b j e c t K e y a n y T y p e z b w N T n L X > < a : K e y V a l u e O f D i a g r a m O b j e c t K e y a n y T y p e z b w N T n L X > < a : K e y > < K e y > T a b l e s \ J o b s E x t r a c t o r J s o n R e s p o n s e E x p a n d e d \ C o l u m n s \ l o n g i t u d e < / K e y > < / a : K e y > < a : V a l u e   i : t y p e = " D i a g r a m D i s p l a y N o d e V i e w S t a t e " > < H e i g h t > 1 5 0 < / H e i g h t > < I s E x p a n d e d > t r u e < / I s E x p a n d e d > < W i d t h > 2 0 0 < / W i d t h > < / a : V a l u e > < / a : K e y V a l u e O f D i a g r a m O b j e c t K e y a n y T y p e z b w N T n L X > < a : K e y V a l u e O f D i a g r a m O b j e c t K e y a n y T y p e z b w N T n L X > < a : K e y > < K e y > T a b l e s \ J o b s E x t r a c t o r J s o n R e s p o n s e E x p a n d e d \ C o l u m n s \ a d d r e s s < / K e y > < / a : K e y > < a : V a l u e   i : t y p e = " D i a g r a m D i s p l a y N o d e V i e w S t a t e " > < H e i g h t > 1 5 0 < / H e i g h t > < I s E x p a n d e d > t r u e < / I s E x p a n d e d > < W i d t h > 2 0 0 < / W i d t h > < / a : V a l u e > < / a : K e y V a l u e O f D i a g r a m O b j e c t K e y a n y T y p e z b w N T n L X > < a : K e y V a l u e O f D i a g r a m O b j e c t K e y a n y T y p e z b w N T n L X > < a : K e y > < K e y > T a b l e s \ J o b s E x t r a c t o r J s o n R e s p o n s e E x p a n d e d \ C o l u m n s \ i s M u l t i C a t e g o r y < / K e y > < / a : K e y > < a : V a l u e   i : t y p e = " D i a g r a m D i s p l a y N o d e V i e w S t a t e " > < H e i g h t > 1 5 0 < / H e i g h t > < I s E x p a n d e d > t r u e < / I s E x p a n d e d > < W i d t h > 2 0 0 < / W i d t h > < / a : V a l u e > < / a : K e y V a l u e O f D i a g r a m O b j e c t K e y a n y T y p e z b w N T n L X > < a : K e y V a l u e O f D i a g r a m O b j e c t K e y a n y T y p e z b w N T n L X > < a : K e y > < K e y > T a b l e s \ J o b s E x t r a c t o r J s o n R e s p o n s e E x p a n d e d \ C o l u m n s \ m u l t i _ c a t e g o r y < / K e y > < / a : K e y > < a : V a l u e   i : t y p e = " D i a g r a m D i s p l a y N o d e V i e w S t a t e " > < H e i g h t > 1 5 0 < / H e i g h t > < I s E x p a n d e d > t r u e < / I s E x p a n d e d > < W i d t h > 2 0 0 < / W i d t h > < / a : V a l u e > < / a : K e y V a l u e O f D i a g r a m O b j e c t K e y a n y T y p e z b w N T n L X > < a : K e y V a l u e O f D i a g r a m O b j e c t K e y a n y T y p e z b w N T n L X > < a : K e y > < K e y > T a b l e s \ J o b s E x t r a c t o r J s o n R e s p o n s e E x p a n d e d \ C o l u m n s \ r e q I d < / K e y > < / a : K e y > < a : V a l u e   i : t y p e = " D i a g r a m D i s p l a y N o d e V i e w S t a t e " > < H e i g h t > 1 5 0 < / H e i g h t > < I s E x p a n d e d > t r u e < / I s E x p a n d e d > < W i d t h > 2 0 0 < / W i d t h > < / a : V a l u e > < / a : K e y V a l u e O f D i a g r a m O b j e c t K e y a n y T y p e z b w N T n L X > < a : K e y V a l u e O f D i a g r a m O b j e c t K e y a n y T y p e z b w N T n L X > < a : K e y > < K e y > T a b l e s \ J o b s E x t r a c t o r J s o n R e s p o n s e E x p a n d e d \ C o l u m n s \ j o b I d < / K e y > < / a : K e y > < a : V a l u e   i : t y p e = " D i a g r a m D i s p l a y N o d e V i e w S t a t e " > < H e i g h t > 1 5 0 < / H e i g h t > < I s E x p a n d e d > t r u e < / I s E x p a n d e d > < W i d t h > 2 0 0 < / W i d t h > < / a : V a l u e > < / a : K e y V a l u e O f D i a g r a m O b j e c t K e y a n y T y p e z b w N T n L X > < a : K e y V a l u e O f D i a g r a m O b j e c t K e y a n y T y p e z b w N T n L X > < a : K e y > < K e y > T a b l e s \ J o b s E x t r a c t o r J s o n R e s p o n s e E x p a n d e d \ C o l u m n s \ b a d g e < / K e y > < / a : K e y > < a : V a l u e   i : t y p e = " D i a g r a m D i s p l a y N o d e V i e w S t a t e " > < H e i g h t > 1 5 0 < / H e i g h t > < I s E x p a n d e d > t r u e < / I s E x p a n d e d > < W i d t h > 2 0 0 < / W i d t h > < / a : V a l u e > < / a : K e y V a l u e O f D i a g r a m O b j e c t K e y a n y T y p e z b w N T n L X > < a : K e y V a l u e O f D i a g r a m O b j e c t K e y a n y T y p e z b w N T n L X > < a : K e y > < K e y > T a b l e s \ J o b s E x t r a c t o r J s o n R e s p o n s e E x p a n d e d \ C o l u m n s \ j o b V i s i b i l i t y < / K e y > < / a : K e y > < a : V a l u e   i : t y p e = " D i a g r a m D i s p l a y N o d e V i e w S t a t e " > < H e i g h t > 1 5 0 < / H e i g h t > < I s E x p a n d e d > t r u e < / I s E x p a n d e d > < W i d t h > 2 0 0 < / W i d t h > < / a : V a l u e > < / a : K e y V a l u e O f D i a g r a m O b j e c t K e y a n y T y p e z b w N T n L X > < a : K e y V a l u e O f D i a g r a m O b j e c t K e y a n y T y p e z b w N T n L X > < a : K e y > < K e y > T a b l e s \ J o b s E x t r a c t o r J s o n R e s p o n s e E x p a n d e d \ C o l u m n s \ i s M u l t i L o c a t i o n < / K e y > < / a : K e y > < a : V a l u e   i : t y p e = " D i a g r a m D i s p l a y N o d e V i e w S t a t e " > < H e i g h t > 1 5 0 < / H e i g h t > < I s E x p a n d e d > t r u e < / I s E x p a n d e d > < W i d t h > 2 0 0 < / W i d t h > < / a : V a l u e > < / a : K e y V a l u e O f D i a g r a m O b j e c t K e y a n y T y p e z b w N T n L X > < a : K e y V a l u e O f D i a g r a m O b j e c t K e y a n y T y p e z b w N T n L X > < a : K e y > < K e y > T a b l e s \ J o b s E x t r a c t o r J s o n R e s p o n s e E x p a n d e d \ C o l u m n s \ a p p l y U r l < / K e y > < / a : K e y > < a : V a l u e   i : t y p e = " D i a g r a m D i s p l a y N o d e V i e w S t a t e " > < H e i g h t > 1 5 0 < / H e i g h t > < I s E x p a n d e d > t r u e < / I s E x p a n d e d > < W i d t h > 2 0 0 < / W i d t h > < / a : V a l u e > < / a : K e y V a l u e O f D i a g r a m O b j e c t K e y a n y T y p e z b w N T n L X > < a : K e y V a l u e O f D i a g r a m O b j e c t K e y a n y T y p e z b w N T n L X > < a : K e y > < K e y > T a b l e s \ J o b s E x t r a c t o r J s o n R e s p o n s e E x p a n d e d \ C o l u m n s \ m u l t i _ c a t e g o r y _ a r r a y < / K e y > < / a : K e y > < a : V a l u e   i : t y p e = " D i a g r a m D i s p l a y N o d e V i e w S t a t e " > < H e i g h t > 1 5 0 < / H e i g h t > < I s E x p a n d e d > t r u e < / I s E x p a n d e d > < W i d t h > 2 0 0 < / W i d t h > < / a : V a l u e > < / a : K e y V a l u e O f D i a g r a m O b j e c t K e y a n y T y p e z b w N T n L X > < a : K e y V a l u e O f D i a g r a m O b j e c t K e y a n y T y p e z b w N T n L X > < a : K e y > < K e y > T a b l e s \ J o b s E x t r a c t o r J s o n R e s p o n s e E x p a n d e d \ C o l u m n s \ l o c a t i o n < / K e y > < / a : K e y > < a : V a l u e   i : t y p e = " D i a g r a m D i s p l a y N o d e V i e w S t a t e " > < H e i g h t > 1 5 0 < / H e i g h t > < I s E x p a n d e d > t r u e < / I s E x p a n d e d > < W i d t h > 2 0 0 < / W i d t h > < / a : V a l u e > < / a : K e y V a l u e O f D i a g r a m O b j e c t K e y a n y T y p e z b w N T n L X > < a : K e y V a l u e O f D i a g r a m O b j e c t K e y a n y T y p e z b w N T n L X > < a : K e y > < K e y > T a b l e s \ J o b s E x t r a c t o r J s o n R e s p o n s e E x p a n d e d \ C o l u m n s \ m l _ j o b _ p a r s e r < / K e y > < / a : K e y > < a : V a l u e   i : t y p e = " D i a g r a m D i s p l a y N o d e V i e w S t a t e " > < H e i g h t > 1 5 0 < / H e i g h t > < I s E x p a n d e d > t r u e < / I s E x p a n d e d > < W i d t h > 2 0 0 < / W i d t h > < / a : V a l u e > < / a : K e y V a l u e O f D i a g r a m O b j e c t K e y a n y T y p e z b w N T n L X > < a : K e y V a l u e O f D i a g r a m O b j e c t K e y a n y T y p e z b w N T n L X > < a : K e y > < K e y > T a b l e s \ J o b s E x t r a c t o r J s o n R e s p o n s e E x p a n d e d \ C o l u m n s \ c a t e g o r y < / K e y > < / a : K e y > < a : V a l u e   i : t y p e = " D i a g r a m D i s p l a y N o d e V i e w S t a t e " > < H e i g h t > 1 5 0 < / H e i g h t > < I s E x p a n d e d > t r u e < / I s E x p a n d e d > < W i d t h > 2 0 0 < / W i d t h > < / a : V a l u e > < / a : K e y V a l u e O f D i a g r a m O b j e c t K e y a n y T y p e z b w N T n L X > < a : K e y V a l u e O f D i a g r a m O b j e c t K e y a n y T y p e z b w N T n L X > < a : K e y > < K e y > T a b l e s \ J o b s E x t r a c t o r J s o n R e s p o n s e E x p a n d e d \ C o l u m n s \ e x t e r n a l A p p l y < / K e y > < / a : K e y > < a : V a l u e   i : t y p e = " D i a g r a m D i s p l a y N o d e V i e w S t a t e " > < H e i g h t > 1 5 0 < / H e i g h t > < I s E x p a n d e d > t r u e < / I s E x p a n d e d > < W i d t h > 2 0 0 < / W i d t h > < / a : V a l u e > < / a : K e y V a l u e O f D i a g r a m O b j e c t K e y a n y T y p e z b w N T n L X > < a : K e y V a l u e O f D i a g r a m O b j e c t K e y a n y T y p e z b w N T n L X > < a : K e y > < K e y > T a b l e s \ S k i l l s D e f i n i t i o n F r o m A P I < / K e y > < / a : K e y > < a : V a l u e   i : t y p e = " D i a g r a m D i s p l a y N o d e V i e w S t a t e " > < H e i g h t > 1 5 0 < / H e i g h t > < I s E x p a n d e d > t r u e < / I s E x p a n d e d > < L a y e d O u t > t r u e < / L a y e d O u t > < L e f t > 5 5 9 4 . 1 2 4 3 3 5 4 1 9 2 8 7 5 < / L e f t > < T a b I n d e x > 6 < / T a b I n d e x > < T o p > 1 3 8 . 2 8 1 1 0 5 4 4 7 3 3 9 0 3 < / T o p > < W i d t h > 3 6 9 . 5 0 4 9 5 0 4 9 5 0 5 1 9 < / W i d t h > < / a : V a l u e > < / a : K e y V a l u e O f D i a g r a m O b j e c t K e y a n y T y p e z b w N T n L X > < a : K e y V a l u e O f D i a g r a m O b j e c t K e y a n y T y p e z b w N T n L X > < a : K e y > < K e y > T a b l e s \ S k i l l s D e f i n i t i o n F r o m A P I \ C o l u m n s \ S k i l l T i t l e F r o m J o b < / K e y > < / a : K e y > < a : V a l u e   i : t y p e = " D i a g r a m D i s p l a y N o d e V i e w S t a t e " > < H e i g h t > 1 5 0 < / H e i g h t > < I s E x p a n d e d > t r u e < / I s E x p a n d e d > < W i d t h > 2 0 0 < / W i d t h > < / a : V a l u e > < / a : K e y V a l u e O f D i a g r a m O b j e c t K e y a n y T y p e z b w N T n L X > < a : K e y V a l u e O f D i a g r a m O b j e c t K e y a n y T y p e z b w N T n L X > < a : K e y > < K e y > T a b l e s \ S k i l l s D e f i n i t i o n F r o m A P I \ C o l u m n s \ a p i S t y l e d S k i l l N a m e < / K e y > < / a : K e y > < a : V a l u e   i : t y p e = " D i a g r a m D i s p l a y N o d e V i e w S t a t e " > < H e i g h t > 1 5 0 < / H e i g h t > < I s E x p a n d e d > t r u e < / I s E x p a n d e d > < W i d t h > 2 0 0 < / W i d t h > < / a : V a l u e > < / a : K e y V a l u e O f D i a g r a m O b j e c t K e y a n y T y p e z b w N T n L X > < a : K e y V a l u e O f D i a g r a m O b j e c t K e y a n y T y p e z b w N T n L X > < a : K e y > < K e y > T a b l e s \ S k i l l s D e f i n i t i o n F r o m A P I \ C o l u m n s \ R e s p o n s e T i t l e < / K e y > < / a : K e y > < a : V a l u e   i : t y p e = " D i a g r a m D i s p l a y N o d e V i e w S t a t e " > < H e i g h t > 1 5 0 < / H e i g h t > < I s E x p a n d e d > t r u e < / I s E x p a n d e d > < W i d t h > 2 0 0 < / W i d t h > < / a : V a l u e > < / a : K e y V a l u e O f D i a g r a m O b j e c t K e y a n y T y p e z b w N T n L X > < a : K e y V a l u e O f D i a g r a m O b j e c t K e y a n y T y p e z b w N T n L X > < a : K e y > < K e y > T a b l e s \ S k i l l s D e f i n i t i o n F r o m A P I \ C o l u m n s \ S k i l l J o b C o u n t < / K e y > < / a : K e y > < a : V a l u e   i : t y p e = " D i a g r a m D i s p l a y N o d e V i e w S t a t e " > < H e i g h t > 1 5 0 < / H e i g h t > < I s E x p a n d e d > t r u e < / I s E x p a n d e d > < W i d t h > 2 0 0 < / W i d t h > < / a : V a l u e > < / a : K e y V a l u e O f D i a g r a m O b j e c t K e y a n y T y p e z b w N T n L X > < a : K e y V a l u e O f D i a g r a m O b j e c t K e y a n y T y p e z b w N T n L X > < a : K e y > < K e y > T a b l e s \ S k i l l s D e f i n i t i o n F r o m A P I \ C o l u m n s \ S u m m a r y A P I U R L < / K e y > < / a : K e y > < a : V a l u e   i : t y p e = " D i a g r a m D i s p l a y N o d e V i e w S t a t e " > < H e i g h t > 1 5 0 < / H e i g h t > < I s E x p a n d e d > t r u e < / I s E x p a n d e d > < W i d t h > 2 0 0 < / W i d t h > < / a : V a l u e > < / a : K e y V a l u e O f D i a g r a m O b j e c t K e y a n y T y p e z b w N T n L X > < a : K e y V a l u e O f D i a g r a m O b j e c t K e y a n y T y p e z b w N T n L X > < a : K e y > < K e y > T a b l e s \ S k i l l s D e f i n i t i o n F r o m A P I \ C o l u m n s \ R e s p o n s e B i n a r y L e n g t h < / K e y > < / a : K e y > < a : V a l u e   i : t y p e = " D i a g r a m D i s p l a y N o d e V i e w S t a t e " > < H e i g h t > 1 5 0 < / H e i g h t > < I s E x p a n d e d > t r u e < / I s E x p a n d e d > < W i d t h > 2 0 0 < / W i d t h > < / a : V a l u e > < / a : K e y V a l u e O f D i a g r a m O b j e c t K e y a n y T y p e z b w N T n L X > < a : K e y V a l u e O f D i a g r a m O b j e c t K e y a n y T y p e z b w N T n L X > < a : K e y > < K e y > T a b l e s \ S k i l l s D e f i n i t i o n F r o m A P I \ C o l u m n s \ R e s p o n s e E x t r a c t < / K e y > < / a : K e y > < a : V a l u e   i : t y p e = " D i a g r a m D i s p l a y N o d e V i e w S t a t e " > < H e i g h t > 1 5 0 < / H e i g h t > < I s E x p a n d e d > t r u e < / I s E x p a n d e d > < W i d t h > 2 0 0 < / W i d t h > < / a : V a l u e > < / a : K e y V a l u e O f D i a g r a m O b j e c t K e y a n y T y p e z b w N T n L X > < a : K e y V a l u e O f D i a g r a m O b j e c t K e y a n y T y p e z b w N T n L X > < a : K e y > < K e y > T a b l e s \ J o b s E x t r a c t o r J s o n R e s p o n s e E x p a n d e d   1 < / K e y > < / a : K e y > < a : V a l u e   i : t y p e = " D i a g r a m D i s p l a y N o d e V i e w S t a t e " > < H e i g h t > 1 5 0 < / H e i g h t > < I s E x p a n d e d > t r u e < / I s E x p a n d e d > < L a y e d O u t > t r u e < / L a y e d O u t > < L e f t > 6 4 1 0 . 3 6 4 7 7 9 6 5 0 3 2 < / L e f t > < T a b I n d e x > 1 0 < / T a b I n d e x > < T o p > 3 4 3 . 4 2 9 6 2 0 2 9 8 8 2 4 1 5 < / T o p > < W i d t h > 2 0 0 < / W i d t h > < / a : V a l u e > < / a : K e y V a l u e O f D i a g r a m O b j e c t K e y a n y T y p e z b w N T n L X > < a : K e y V a l u e O f D i a g r a m O b j e c t K e y a n y T y p e z b w N T n L X > < a : K e y > < K e y > T a b l e s \ J o b s E x t r a c t o r J s o n R e s p o n s e E x p a n d e d   1 \ C o l u m n s \ c i t y S t a t e < / K e y > < / a : K e y > < a : V a l u e   i : t y p e = " D i a g r a m D i s p l a y N o d e V i e w S t a t e " > < H e i g h t > 1 5 0 < / H e i g h t > < I s E x p a n d e d > t r u e < / I s E x p a n d e d > < W i d t h > 2 0 0 < / W i d t h > < / a : V a l u e > < / a : K e y V a l u e O f D i a g r a m O b j e c t K e y a n y T y p e z b w N T n L X > < a : K e y V a l u e O f D i a g r a m O b j e c t K e y a n y T y p e z b w N T n L X > < a : K e y > < K e y > T a b l e s \ J o b s E x t r a c t o r J s o n R e s p o n s e E x p a n d e d   1 \ C o l u m n s \ c o u n t r y < / K e y > < / a : K e y > < a : V a l u e   i : t y p e = " D i a g r a m D i s p l a y N o d e V i e w S t a t e " > < H e i g h t > 1 5 0 < / H e i g h t > < I s E x p a n d e d > t r u e < / I s E x p a n d e d > < W i d t h > 2 0 0 < / W i d t h > < / a : V a l u e > < / a : K e y V a l u e O f D i a g r a m O b j e c t K e y a n y T y p e z b w N T n L X > < a : K e y V a l u e O f D i a g r a m O b j e c t K e y a n y T y p e z b w N T n L X > < a : K e y > < K e y > T a b l e s \ J o b s E x t r a c t o r J s o n R e s p o n s e E x p a n d e d   1 \ C o l u m n s \ s u b C a t e g o r y < / K e y > < / a : K e y > < a : V a l u e   i : t y p e = " D i a g r a m D i s p l a y N o d e V i e w S t a t e " > < H e i g h t > 1 5 0 < / H e i g h t > < I s E x p a n d e d > t r u e < / I s E x p a n d e d > < W i d t h > 2 0 0 < / W i d t h > < / a : V a l u e > < / a : K e y V a l u e O f D i a g r a m O b j e c t K e y a n y T y p e z b w N T n L X > < a : K e y V a l u e O f D i a g r a m O b j e c t K e y a n y T y p e z b w N T n L X > < a : K e y > < K e y > T a b l e s \ J o b s E x t r a c t o r J s o n R e s p o n s e E x p a n d e d   1 \ C o l u m n s \ c i t y < / K e y > < / a : K e y > < a : V a l u e   i : t y p e = " D i a g r a m D i s p l a y N o d e V i e w S t a t e " > < H e i g h t > 1 5 0 < / H e i g h t > < I s E x p a n d e d > t r u e < / I s E x p a n d e d > < W i d t h > 2 0 0 < / W i d t h > < / a : V a l u e > < / a : K e y V a l u e O f D i a g r a m O b j e c t K e y a n y T y p e z b w N T n L X > < a : K e y V a l u e O f D i a g r a m O b j e c t K e y a n y T y p e z b w N T n L X > < a : K e y > < K e y > T a b l e s \ J o b s E x t r a c t o r J s o n R e s p o n s e E x p a n d e d   1 \ C o l u m n s \ m l _ s k i l l s < / K e y > < / a : K e y > < a : V a l u e   i : t y p e = " D i a g r a m D i s p l a y N o d e V i e w S t a t e " > < H e i g h t > 1 5 0 < / H e i g h t > < I s E x p a n d e d > t r u e < / I s E x p a n d e d > < W i d t h > 2 0 0 < / W i d t h > < / a : V a l u e > < / a : K e y V a l u e O f D i a g r a m O b j e c t K e y a n y T y p e z b w N T n L X > < a : K e y V a l u e O f D i a g r a m O b j e c t K e y a n y T y p e z b w N T n L X > < a : K e y > < K e y > T a b l e s \ J o b s E x t r a c t o r J s o n R e s p o n s e E x p a n d e d   1 \ C o l u m n s \ l a t i t u d e < / K e y > < / a : K e y > < a : V a l u e   i : t y p e = " D i a g r a m D i s p l a y N o d e V i e w S t a t e " > < H e i g h t > 1 5 0 < / H e i g h t > < I s E x p a n d e d > t r u e < / I s E x p a n d e d > < W i d t h > 2 0 0 < / W i d t h > < / a : V a l u e > < / a : K e y V a l u e O f D i a g r a m O b j e c t K e y a n y T y p e z b w N T n L X > < a : K e y V a l u e O f D i a g r a m O b j e c t K e y a n y T y p e z b w N T n L X > < a : K e y > < K e y > T a b l e s \ J o b s E x t r a c t o r J s o n R e s p o n s e E x p a n d e d   1 \ C o l u m n s \ t y p e < / K e y > < / a : K e y > < a : V a l u e   i : t y p e = " D i a g r a m D i s p l a y N o d e V i e w S t a t e " > < H e i g h t > 1 5 0 < / H e i g h t > < I s E x p a n d e d > t r u e < / I s E x p a n d e d > < W i d t h > 2 0 0 < / W i d t h > < / a : V a l u e > < / a : K e y V a l u e O f D i a g r a m O b j e c t K e y a n y T y p e z b w N T n L X > < a : K e y V a l u e O f D i a g r a m O b j e c t K e y a n y T y p e z b w N T n L X > < a : K e y > < K e y > T a b l e s \ J o b s E x t r a c t o r J s o n R e s p o n s e E x p a n d e d   1 \ C o l u m n s \ m u l t i _ l o c a t i o n < / K e y > < / a : K e y > < a : V a l u e   i : t y p e = " D i a g r a m D i s p l a y N o d e V i e w S t a t e " > < H e i g h t > 1 5 0 < / H e i g h t > < I s E x p a n d e d > t r u e < / I s E x p a n d e d > < W i d t h > 2 0 0 < / W i d t h > < / a : V a l u e > < / a : K e y V a l u e O f D i a g r a m O b j e c t K e y a n y T y p e z b w N T n L X > < a : K e y V a l u e O f D i a g r a m O b j e c t K e y a n y T y p e z b w N T n L X > < a : K e y > < K e y > T a b l e s \ J o b s E x t r a c t o r J s o n R e s p o n s e E x p a n d e d   1 \ C o l u m n s \ l o c a l e < / K e y > < / a : K e y > < a : V a l u e   i : t y p e = " D i a g r a m D i s p l a y N o d e V i e w S t a t e " > < H e i g h t > 1 5 0 < / H e i g h t > < I s E x p a n d e d > t r u e < / I s E x p a n d e d > < W i d t h > 2 0 0 < / W i d t h > < / a : V a l u e > < / a : K e y V a l u e O f D i a g r a m O b j e c t K e y a n y T y p e z b w N T n L X > < a : K e y V a l u e O f D i a g r a m O b j e c t K e y a n y T y p e z b w N T n L X > < a : K e y > < K e y > T a b l e s \ J o b s E x t r a c t o r J s o n R e s p o n s e E x p a n d e d   1 \ C o l u m n s \ t i t l e < / K e y > < / a : K e y > < a : V a l u e   i : t y p e = " D i a g r a m D i s p l a y N o d e V i e w S t a t e " > < H e i g h t > 1 5 0 < / H e i g h t > < I s E x p a n d e d > t r u e < / I s E x p a n d e d > < W i d t h > 2 0 0 < / W i d t h > < / a : V a l u e > < / a : K e y V a l u e O f D i a g r a m O b j e c t K e y a n y T y p e z b w N T n L X > < a : K e y V a l u e O f D i a g r a m O b j e c t K e y a n y T y p e z b w N T n L X > < a : K e y > < K e y > T a b l e s \ J o b s E x t r a c t o r J s o n R e s p o n s e E x p a n d e d   1 \ C o l u m n s \ m u l t i _ l o c a t i o n _ a r r a y < / K e y > < / a : K e y > < a : V a l u e   i : t y p e = " D i a g r a m D i s p l a y N o d e V i e w S t a t e " > < H e i g h t > 1 5 0 < / H e i g h t > < I s E x p a n d e d > t r u e < / I s E x p a n d e d > < W i d t h > 2 0 0 < / W i d t h > < / a : V a l u e > < / a : K e y V a l u e O f D i a g r a m O b j e c t K e y a n y T y p e z b w N T n L X > < a : K e y V a l u e O f D i a g r a m O b j e c t K e y a n y T y p e z b w N T n L X > < a : K e y > < K e y > T a b l e s \ J o b s E x t r a c t o r J s o n R e s p o n s e E x p a n d e d   1 \ C o l u m n s \ j o b S e q N o < / K e y > < / a : K e y > < a : V a l u e   i : t y p e = " D i a g r a m D i s p l a y N o d e V i e w S t a t e " > < H e i g h t > 1 5 0 < / H e i g h t > < I s E x p a n d e d > t r u e < / I s E x p a n d e d > < W i d t h > 2 0 0 < / W i d t h > < / a : V a l u e > < / a : K e y V a l u e O f D i a g r a m O b j e c t K e y a n y T y p e z b w N T n L X > < a : K e y V a l u e O f D i a g r a m O b j e c t K e y a n y T y p e z b w N T n L X > < a : K e y > < K e y > T a b l e s \ J o b s E x t r a c t o r J s o n R e s p o n s e E x p a n d e d   1 \ C o l u m n s \ p o s t e d D a t e < / K e y > < / a : K e y > < a : V a l u e   i : t y p e = " D i a g r a m D i s p l a y N o d e V i e w S t a t e " > < H e i g h t > 1 5 0 < / H e i g h t > < I s E x p a n d e d > t r u e < / I s E x p a n d e d > < W i d t h > 2 0 0 < / W i d t h > < / a : V a l u e > < / a : K e y V a l u e O f D i a g r a m O b j e c t K e y a n y T y p e z b w N T n L X > < a : K e y V a l u e O f D i a g r a m O b j e c t K e y a n y T y p e z b w N T n L X > < a : K e y > < K e y > T a b l e s \ J o b s E x t r a c t o r J s o n R e s p o n s e E x p a n d e d   1 \ C o l u m n s \ d e s c r i p t i o n T e a s e r < / K e y > < / a : K e y > < a : V a l u e   i : t y p e = " D i a g r a m D i s p l a y N o d e V i e w S t a t e " > < H e i g h t > 1 5 0 < / H e i g h t > < I s E x p a n d e d > t r u e < / I s E x p a n d e d > < W i d t h > 2 0 0 < / W i d t h > < / a : V a l u e > < / a : K e y V a l u e O f D i a g r a m O b j e c t K e y a n y T y p e z b w N T n L X > < a : K e y V a l u e O f D i a g r a m O b j e c t K e y a n y T y p e z b w N T n L X > < a : K e y > < K e y > T a b l e s \ J o b s E x t r a c t o r J s o n R e s p o n s e E x p a n d e d   1 \ C o l u m n s \ d a t e C r e a t e d < / K e y > < / a : K e y > < a : V a l u e   i : t y p e = " D i a g r a m D i s p l a y N o d e V i e w S t a t e " > < H e i g h t > 1 5 0 < / H e i g h t > < I s E x p a n d e d > t r u e < / I s E x p a n d e d > < W i d t h > 2 0 0 < / W i d t h > < / a : V a l u e > < / a : K e y V a l u e O f D i a g r a m O b j e c t K e y a n y T y p e z b w N T n L X > < a : K e y V a l u e O f D i a g r a m O b j e c t K e y a n y T y p e z b w N T n L X > < a : K e y > < K e y > T a b l e s \ J o b s E x t r a c t o r J s o n R e s p o n s e E x p a n d e d   1 \ C o l u m n s \ s t a t e < / K e y > < / a : K e y > < a : V a l u e   i : t y p e = " D i a g r a m D i s p l a y N o d e V i e w S t a t e " > < H e i g h t > 1 5 0 < / H e i g h t > < I s E x p a n d e d > t r u e < / I s E x p a n d e d > < W i d t h > 2 0 0 < / W i d t h > < / a : V a l u e > < / a : K e y V a l u e O f D i a g r a m O b j e c t K e y a n y T y p e z b w N T n L X > < a : K e y V a l u e O f D i a g r a m O b j e c t K e y a n y T y p e z b w N T n L X > < a : K e y > < K e y > T a b l e s \ J o b s E x t r a c t o r J s o n R e s p o n s e E x p a n d e d   1 \ C o l u m n s \ c i t y S t a t e C o u n t r y < / K e y > < / a : K e y > < a : V a l u e   i : t y p e = " D i a g r a m D i s p l a y N o d e V i e w S t a t e " > < H e i g h t > 1 5 0 < / H e i g h t > < I s E x p a n d e d > t r u e < / I s E x p a n d e d > < W i d t h > 2 0 0 < / W i d t h > < / a : V a l u e > < / a : K e y V a l u e O f D i a g r a m O b j e c t K e y a n y T y p e z b w N T n L X > < a : K e y V a l u e O f D i a g r a m O b j e c t K e y a n y T y p e z b w N T n L X > < a : K e y > < K e y > T a b l e s \ J o b s E x t r a c t o r J s o n R e s p o n s e E x p a n d e d   1 \ C o l u m n s \ v i s i b i l i t y T y p e < / K e y > < / a : K e y > < a : V a l u e   i : t y p e = " D i a g r a m D i s p l a y N o d e V i e w S t a t e " > < H e i g h t > 1 5 0 < / H e i g h t > < I s E x p a n d e d > t r u e < / I s E x p a n d e d > < W i d t h > 2 0 0 < / W i d t h > < / a : V a l u e > < / a : K e y V a l u e O f D i a g r a m O b j e c t K e y a n y T y p e z b w N T n L X > < a : K e y V a l u e O f D i a g r a m O b j e c t K e y a n y T y p e z b w N T n L X > < a : K e y > < K e y > T a b l e s \ J o b s E x t r a c t o r J s o n R e s p o n s e E x p a n d e d   1 \ C o l u m n s \ s i t e T y p e < / K e y > < / a : K e y > < a : V a l u e   i : t y p e = " D i a g r a m D i s p l a y N o d e V i e w S t a t e " > < H e i g h t > 1 5 0 < / H e i g h t > < I s E x p a n d e d > t r u e < / I s E x p a n d e d > < W i d t h > 2 0 0 < / W i d t h > < / a : V a l u e > < / a : K e y V a l u e O f D i a g r a m O b j e c t K e y a n y T y p e z b w N T n L X > < a : K e y V a l u e O f D i a g r a m O b j e c t K e y a n y T y p e z b w N T n L X > < a : K e y > < K e y > T a b l e s \ J o b s E x t r a c t o r J s o n R e s p o n s e E x p a n d e d   1 \ C o l u m n s \ l o n g i t u d e < / K e y > < / a : K e y > < a : V a l u e   i : t y p e = " D i a g r a m D i s p l a y N o d e V i e w S t a t e " > < H e i g h t > 1 5 0 < / H e i g h t > < I s E x p a n d e d > t r u e < / I s E x p a n d e d > < W i d t h > 2 0 0 < / W i d t h > < / a : V a l u e > < / a : K e y V a l u e O f D i a g r a m O b j e c t K e y a n y T y p e z b w N T n L X > < a : K e y V a l u e O f D i a g r a m O b j e c t K e y a n y T y p e z b w N T n L X > < a : K e y > < K e y > T a b l e s \ J o b s E x t r a c t o r J s o n R e s p o n s e E x p a n d e d   1 \ C o l u m n s \ a d d r e s s < / K e y > < / a : K e y > < a : V a l u e   i : t y p e = " D i a g r a m D i s p l a y N o d e V i e w S t a t e " > < H e i g h t > 1 5 0 < / H e i g h t > < I s E x p a n d e d > t r u e < / I s E x p a n d e d > < W i d t h > 2 0 0 < / W i d t h > < / a : V a l u e > < / a : K e y V a l u e O f D i a g r a m O b j e c t K e y a n y T y p e z b w N T n L X > < a : K e y V a l u e O f D i a g r a m O b j e c t K e y a n y T y p e z b w N T n L X > < a : K e y > < K e y > T a b l e s \ J o b s E x t r a c t o r J s o n R e s p o n s e E x p a n d e d   1 \ C o l u m n s \ i s M u l t i C a t e g o r y < / K e y > < / a : K e y > < a : V a l u e   i : t y p e = " D i a g r a m D i s p l a y N o d e V i e w S t a t e " > < H e i g h t > 1 5 0 < / H e i g h t > < I s E x p a n d e d > t r u e < / I s E x p a n d e d > < W i d t h > 2 0 0 < / W i d t h > < / a : V a l u e > < / a : K e y V a l u e O f D i a g r a m O b j e c t K e y a n y T y p e z b w N T n L X > < a : K e y V a l u e O f D i a g r a m O b j e c t K e y a n y T y p e z b w N T n L X > < a : K e y > < K e y > T a b l e s \ J o b s E x t r a c t o r J s o n R e s p o n s e E x p a n d e d   1 \ C o l u m n s \ m u l t i _ c a t e g o r y < / K e y > < / a : K e y > < a : V a l u e   i : t y p e = " D i a g r a m D i s p l a y N o d e V i e w S t a t e " > < H e i g h t > 1 5 0 < / H e i g h t > < I s E x p a n d e d > t r u e < / I s E x p a n d e d > < W i d t h > 2 0 0 < / W i d t h > < / a : V a l u e > < / a : K e y V a l u e O f D i a g r a m O b j e c t K e y a n y T y p e z b w N T n L X > < a : K e y V a l u e O f D i a g r a m O b j e c t K e y a n y T y p e z b w N T n L X > < a : K e y > < K e y > T a b l e s \ J o b s E x t r a c t o r J s o n R e s p o n s e E x p a n d e d   1 \ C o l u m n s \ r e q I d < / K e y > < / a : K e y > < a : V a l u e   i : t y p e = " D i a g r a m D i s p l a y N o d e V i e w S t a t e " > < H e i g h t > 1 5 0 < / H e i g h t > < I s E x p a n d e d > t r u e < / I s E x p a n d e d > < W i d t h > 2 0 0 < / W i d t h > < / a : V a l u e > < / a : K e y V a l u e O f D i a g r a m O b j e c t K e y a n y T y p e z b w N T n L X > < a : K e y V a l u e O f D i a g r a m O b j e c t K e y a n y T y p e z b w N T n L X > < a : K e y > < K e y > T a b l e s \ J o b s E x t r a c t o r J s o n R e s p o n s e E x p a n d e d   1 \ C o l u m n s \ j o b I d < / K e y > < / a : K e y > < a : V a l u e   i : t y p e = " D i a g r a m D i s p l a y N o d e V i e w S t a t e " > < H e i g h t > 1 5 0 < / H e i g h t > < I s E x p a n d e d > t r u e < / I s E x p a n d e d > < W i d t h > 2 0 0 < / W i d t h > < / a : V a l u e > < / a : K e y V a l u e O f D i a g r a m O b j e c t K e y a n y T y p e z b w N T n L X > < a : K e y V a l u e O f D i a g r a m O b j e c t K e y a n y T y p e z b w N T n L X > < a : K e y > < K e y > T a b l e s \ J o b s E x t r a c t o r J s o n R e s p o n s e E x p a n d e d   1 \ C o l u m n s \ b a d g e < / K e y > < / a : K e y > < a : V a l u e   i : t y p e = " D i a g r a m D i s p l a y N o d e V i e w S t a t e " > < H e i g h t > 1 5 0 < / H e i g h t > < I s E x p a n d e d > t r u e < / I s E x p a n d e d > < W i d t h > 2 0 0 < / W i d t h > < / a : V a l u e > < / a : K e y V a l u e O f D i a g r a m O b j e c t K e y a n y T y p e z b w N T n L X > < a : K e y V a l u e O f D i a g r a m O b j e c t K e y a n y T y p e z b w N T n L X > < a : K e y > < K e y > T a b l e s \ J o b s E x t r a c t o r J s o n R e s p o n s e E x p a n d e d   1 \ C o l u m n s \ j o b V i s i b i l i t y < / K e y > < / a : K e y > < a : V a l u e   i : t y p e = " D i a g r a m D i s p l a y N o d e V i e w S t a t e " > < H e i g h t > 1 5 0 < / H e i g h t > < I s E x p a n d e d > t r u e < / I s E x p a n d e d > < W i d t h > 2 0 0 < / W i d t h > < / a : V a l u e > < / a : K e y V a l u e O f D i a g r a m O b j e c t K e y a n y T y p e z b w N T n L X > < a : K e y V a l u e O f D i a g r a m O b j e c t K e y a n y T y p e z b w N T n L X > < a : K e y > < K e y > T a b l e s \ J o b s E x t r a c t o r J s o n R e s p o n s e E x p a n d e d   1 \ C o l u m n s \ i s M u l t i L o c a t i o n < / K e y > < / a : K e y > < a : V a l u e   i : t y p e = " D i a g r a m D i s p l a y N o d e V i e w S t a t e " > < H e i g h t > 1 5 0 < / H e i g h t > < I s E x p a n d e d > t r u e < / I s E x p a n d e d > < W i d t h > 2 0 0 < / W i d t h > < / a : V a l u e > < / a : K e y V a l u e O f D i a g r a m O b j e c t K e y a n y T y p e z b w N T n L X > < a : K e y V a l u e O f D i a g r a m O b j e c t K e y a n y T y p e z b w N T n L X > < a : K e y > < K e y > T a b l e s \ J o b s E x t r a c t o r J s o n R e s p o n s e E x p a n d e d   1 \ C o l u m n s \ a p p l y U r l < / K e y > < / a : K e y > < a : V a l u e   i : t y p e = " D i a g r a m D i s p l a y N o d e V i e w S t a t e " > < H e i g h t > 1 5 0 < / H e i g h t > < I s E x p a n d e d > t r u e < / I s E x p a n d e d > < W i d t h > 2 0 0 < / W i d t h > < / a : V a l u e > < / a : K e y V a l u e O f D i a g r a m O b j e c t K e y a n y T y p e z b w N T n L X > < a : K e y V a l u e O f D i a g r a m O b j e c t K e y a n y T y p e z b w N T n L X > < a : K e y > < K e y > T a b l e s \ J o b s E x t r a c t o r J s o n R e s p o n s e E x p a n d e d   1 \ C o l u m n s \ m u l t i _ c a t e g o r y _ a r r a y < / K e y > < / a : K e y > < a : V a l u e   i : t y p e = " D i a g r a m D i s p l a y N o d e V i e w S t a t e " > < H e i g h t > 1 5 0 < / H e i g h t > < I s E x p a n d e d > t r u e < / I s E x p a n d e d > < W i d t h > 2 0 0 < / W i d t h > < / a : V a l u e > < / a : K e y V a l u e O f D i a g r a m O b j e c t K e y a n y T y p e z b w N T n L X > < a : K e y V a l u e O f D i a g r a m O b j e c t K e y a n y T y p e z b w N T n L X > < a : K e y > < K e y > T a b l e s \ J o b s E x t r a c t o r J s o n R e s p o n s e E x p a n d e d   1 \ C o l u m n s \ l o c a t i o n < / K e y > < / a : K e y > < a : V a l u e   i : t y p e = " D i a g r a m D i s p l a y N o d e V i e w S t a t e " > < H e i g h t > 1 5 0 < / H e i g h t > < I s E x p a n d e d > t r u e < / I s E x p a n d e d > < W i d t h > 2 0 0 < / W i d t h > < / a : V a l u e > < / a : K e y V a l u e O f D i a g r a m O b j e c t K e y a n y T y p e z b w N T n L X > < a : K e y V a l u e O f D i a g r a m O b j e c t K e y a n y T y p e z b w N T n L X > < a : K e y > < K e y > T a b l e s \ J o b s E x t r a c t o r J s o n R e s p o n s e E x p a n d e d   1 \ C o l u m n s \ m l _ j o b _ p a r s e r < / K e y > < / a : K e y > < a : V a l u e   i : t y p e = " D i a g r a m D i s p l a y N o d e V i e w S t a t e " > < H e i g h t > 1 5 0 < / H e i g h t > < I s E x p a n d e d > t r u e < / I s E x p a n d e d > < W i d t h > 2 0 0 < / W i d t h > < / a : V a l u e > < / a : K e y V a l u e O f D i a g r a m O b j e c t K e y a n y T y p e z b w N T n L X > < a : K e y V a l u e O f D i a g r a m O b j e c t K e y a n y T y p e z b w N T n L X > < a : K e y > < K e y > T a b l e s \ J o b s E x t r a c t o r J s o n R e s p o n s e E x p a n d e d   1 \ C o l u m n s \ c a t e g o r y < / K e y > < / a : K e y > < a : V a l u e   i : t y p e = " D i a g r a m D i s p l a y N o d e V i e w S t a t e " > < H e i g h t > 1 5 0 < / H e i g h t > < I s E x p a n d e d > t r u e < / I s E x p a n d e d > < W i d t h > 2 0 0 < / W i d t h > < / a : V a l u e > < / a : K e y V a l u e O f D i a g r a m O b j e c t K e y a n y T y p e z b w N T n L X > < a : K e y V a l u e O f D i a g r a m O b j e c t K e y a n y T y p e z b w N T n L X > < a : K e y > < K e y > T a b l e s \ J o b s E x t r a c t o r J s o n R e s p o n s e E x p a n d e d   1 \ C o l u m n s \ e x t e r n a l A p p l y < / K e y > < / a : K e y > < a : V a l u e   i : t y p e = " D i a g r a m D i s p l a y N o d e V i e w S t a t e " > < H e i g h t > 1 5 0 < / H e i g h t > < I s E x p a n d e d > t r u e < / I s E x p a n d e d > < W i d t h > 2 0 0 < / W i d t h > < / a : V a l u e > < / a : K e y V a l u e O f D i a g r a m O b j e c t K e y a n y T y p e z b w N T n L X > < a : K e y V a l u e O f D i a g r a m O b j e c t K e y a n y T y p e z b w N T n L X > < a : K e y > < K e y > T a b l e s \ J o b s E x t r a c t o r J s o n R e s p o n s e < / K e y > < / a : K e y > < a : V a l u e   i : t y p e = " D i a g r a m D i s p l a y N o d e V i e w S t a t e " > < H e i g h t > 1 5 0 < / H e i g h t > < I s E x p a n d e d > t r u e < / I s E x p a n d e d > < L a y e d O u t > t r u e < / L a y e d O u t > < L e f t > 6 7 4 0 . 2 6 8 5 9 0 2 1 7 9 8 5 5 < / L e f t > < T a b I n d e x > 1 1 < / T a b I n d e x > < T o p > 3 4 3 . 4 2 9 6 2 0 2 9 8 8 2 4 1 5 < / T o p > < W i d t h > 2 0 0 < / W i d t h > < / a : V a l u e > < / a : K e y V a l u e O f D i a g r a m O b j e c t K e y a n y T y p e z b w N T n L X > < a : K e y V a l u e O f D i a g r a m O b j e c t K e y a n y T y p e z b w N T n L X > < a : K e y > < K e y > T a b l e s \ J o b s E x t r a c t o r J s o n R e s p o n s e \ C o l u m n s \ N a m e < / K e y > < / a : K e y > < a : V a l u e   i : t y p e = " D i a g r a m D i s p l a y N o d e V i e w S t a t e " > < H e i g h t > 1 5 0 < / H e i g h t > < I s E x p a n d e d > t r u e < / I s E x p a n d e d > < W i d t h > 2 0 0 < / W i d t h > < / a : V a l u e > < / a : K e y V a l u e O f D i a g r a m O b j e c t K e y a n y T y p e z b w N T n L X > < a : K e y V a l u e O f D i a g r a m O b j e c t K e y a n y T y p e z b w N T n L X > < a : K e y > < K e y > T a b l e s \ J o b s E x t r a c t o r J s o n R e s p o n s e \ C o l u m n s \ V a l u e < / K e y > < / a : K e y > < a : V a l u e   i : t y p e = " D i a g r a m D i s p l a y N o d e V i e w S t a t e " > < H e i g h t > 1 5 0 < / H e i g h t > < I s E x p a n d e d > t r u e < / I s E x p a n d e d > < W i d t h > 2 0 0 < / W i d t h > < / a : V a l u e > < / a : K e y V a l u e O f D i a g r a m O b j e c t K e y a n y T y p e z b w N T n L X > < a : K e y V a l u e O f D i a g r a m O b j e c t K e y a n y T y p e z b w N T n L X > < a : K e y > < K e y > R e l a t i o n s h i p s \ & l t ; T a b l e s \ J o b s _ S k i l l s \ C o l u m n s \ j o b I d & g t ; - & l t ; T a b l e s \ J o b s \ C o l u m n s \ j o b I d & g t ; < / K e y > < / a : K e y > < a : V a l u e   i : t y p e = " D i a g r a m D i s p l a y L i n k V i e w S t a t e " > < A u t o m a t i o n P r o p e r t y H e l p e r T e x t > E n d   p o i n t   1 :   ( 5 0 7 4 . 7 4 9 5 3 7 3 7 9 6 6 , 6 3 1 . 4 4 6 8 7 2 ) .   E n d   p o i n t   2 :   ( 3 2 5 . 6 0 0 0 0 0 0 0 0 0 0 1 , 4 1 9 )   < / A u t o m a t i o n P r o p e r t y H e l p e r T e x t > < L a y e d O u t > t r u e < / L a y e d O u t > < P o i n t s   x m l n s : b = " h t t p : / / s c h e m a s . d a t a c o n t r a c t . o r g / 2 0 0 4 / 0 7 / S y s t e m . W i n d o w s " > < b : P o i n t > < b : _ x > 5 0 7 4 . 7 4 9 5 3 7 3 7 9 6 5 5 5 < / b : _ x > < b : _ y > 6 3 1 . 4 4 6 8 7 1 9 9 9 9 9 9 8 7 < / b : _ y > < / b : P o i n t > < b : P o i n t > < b : _ x > 2 7 0 2 . 1 7 4 7 6 8 9 3 2 3 3 4 7 < / b : _ x > < b : _ y > 6 3 1 . 4 4 6 8 7 2 < / b : _ y > < / b : P o i n t > < b : P o i n t > < b : _ x > 2 7 0 0 . 1 7 4 7 6 8 9 3 2 3 3 4 7 < / b : _ x > < b : _ y > 6 2 9 . 4 4 6 8 7 2 < / b : _ y > < / b : P o i n t > < b : P o i n t > < b : _ x > 2 7 0 0 . 1 7 4 7 6 8 9 3 2 3 3 4 7 < / b : _ x > < b : _ y > 4 2 1 < / b : _ y > < / b : P o i n t > < b : P o i n t > < b : _ x > 2 6 9 8 . 1 7 4 7 6 8 9 3 2 3 3 4 7 < / b : _ x > < b : _ y > 4 1 9 < / b : _ y > < / b : P o i n t > < b : P o i n t > < b : _ x > 3 2 5 . 6 0 0 0 0 0 0 0 0 0 0 0 8 2 < / b : _ x > < b : _ y > 4 1 9 < / b : _ y > < / b : P o i n t > < / P o i n t s > < / a : V a l u e > < / a : K e y V a l u e O f D i a g r a m O b j e c t K e y a n y T y p e z b w N T n L X > < a : K e y V a l u e O f D i a g r a m O b j e c t K e y a n y T y p e z b w N T n L X > < a : K e y > < K e y > R e l a t i o n s h i p s \ & l t ; T a b l e s \ J o b s _ S k i l l s \ C o l u m n s \ j o b I d & g t ; - & l t ; T a b l e s \ J o b s \ C o l u m n s \ j o b I d & g t ; \ F K < / K e y > < / a : K e y > < a : V a l u e   i : t y p e = " D i a g r a m D i s p l a y L i n k E n d p o i n t V i e w S t a t e " > < H e i g h t > 1 6 < / H e i g h t > < L a b e l L o c a t i o n   x m l n s : b = " h t t p : / / s c h e m a s . d a t a c o n t r a c t . o r g / 2 0 0 4 / 0 7 / S y s t e m . W i n d o w s " > < b : _ x > 5 0 7 4 . 7 4 9 5 3 7 3 7 9 6 5 5 5 < / b : _ x > < b : _ y > 6 2 3 . 4 4 6 8 7 1 9 9 9 9 9 9 8 7 < / b : _ y > < / L a b e l L o c a t i o n > < L o c a t i o n   x m l n s : b = " h t t p : / / s c h e m a s . d a t a c o n t r a c t . o r g / 2 0 0 4 / 0 7 / S y s t e m . W i n d o w s " > < b : _ x > 5 0 9 0 . 7 4 9 5 3 7 3 7 9 6 5 6 4 < / b : _ x > < b : _ y > 6 3 1 . 4 4 6 8 7 2 < / b : _ y > < / L o c a t i o n > < S h a p e R o t a t e A n g l e > 1 8 0 . 0 0 0 0 0 0 0 0 0 0 0 0 4 < / S h a p e R o t a t e A n g l e > < W i d t h > 1 6 < / W i d t h > < / a : V a l u e > < / a : K e y V a l u e O f D i a g r a m O b j e c t K e y a n y T y p e z b w N T n L X > < a : K e y V a l u e O f D i a g r a m O b j e c t K e y a n y T y p e z b w N T n L X > < a : K e y > < K e y > R e l a t i o n s h i p s \ & l t ; T a b l e s \ J o b s _ S k i l l s \ C o l u m n s \ j o b I d & g t ; - & l t ; T a b l e s \ J o b s \ C o l u m n s \ j o b I d & g t ; \ P K < / K e y > < / a : K e y > < a : V a l u e   i : t y p e = " D i a g r a m D i s p l a y L i n k E n d p o i n t V i e w S t a t e " > < H e i g h t > 1 6 < / H e i g h t > < L a b e l L o c a t i o n   x m l n s : b = " h t t p : / / s c h e m a s . d a t a c o n t r a c t . o r g / 2 0 0 4 / 0 7 / S y s t e m . W i n d o w s " > < b : _ x > 3 0 9 . 6 0 0 0 0 0 0 0 0 0 0 0 8 2 < / b : _ x > < b : _ y > 4 1 1 < / b : _ y > < / L a b e l L o c a t i o n > < L o c a t i o n   x m l n s : b = " h t t p : / / s c h e m a s . d a t a c o n t r a c t . o r g / 2 0 0 4 / 0 7 / S y s t e m . W i n d o w s " > < b : _ x > 3 0 9 . 6 0 0 0 0 0 0 0 0 0 0 0 8 2 < / b : _ x > < b : _ y > 4 1 9 < / b : _ y > < / L o c a t i o n > < S h a p e R o t a t e A n g l e > 3 6 0 < / S h a p e R o t a t e A n g l e > < W i d t h > 1 6 < / W i d t h > < / a : V a l u e > < / a : K e y V a l u e O f D i a g r a m O b j e c t K e y a n y T y p e z b w N T n L X > < a : K e y V a l u e O f D i a g r a m O b j e c t K e y a n y T y p e z b w N T n L X > < a : K e y > < K e y > R e l a t i o n s h i p s \ & l t ; T a b l e s \ J o b s _ S k i l l s \ C o l u m n s \ j o b I d & g t ; - & l t ; T a b l e s \ J o b s \ C o l u m n s \ j o b I d & g t ; \ C r o s s F i l t e r < / K e y > < / a : K e y > < a : V a l u e   i : t y p e = " D i a g r a m D i s p l a y L i n k C r o s s F i l t e r V i e w S t a t e " > < P o i n t s   x m l n s : b = " h t t p : / / s c h e m a s . d a t a c o n t r a c t . o r g / 2 0 0 4 / 0 7 / S y s t e m . W i n d o w s " > < b : P o i n t > < b : _ x > 5 0 7 4 . 7 4 9 5 3 7 3 7 9 6 5 5 5 < / b : _ x > < b : _ y > 6 3 1 . 4 4 6 8 7 1 9 9 9 9 9 9 8 7 < / b : _ y > < / b : P o i n t > < b : P o i n t > < b : _ x > 2 7 0 2 . 1 7 4 7 6 8 9 3 2 3 3 4 7 < / b : _ x > < b : _ y > 6 3 1 . 4 4 6 8 7 2 < / b : _ y > < / b : P o i n t > < b : P o i n t > < b : _ x > 2 7 0 0 . 1 7 4 7 6 8 9 3 2 3 3 4 7 < / b : _ x > < b : _ y > 6 2 9 . 4 4 6 8 7 2 < / b : _ y > < / b : P o i n t > < b : P o i n t > < b : _ x > 2 7 0 0 . 1 7 4 7 6 8 9 3 2 3 3 4 7 < / b : _ x > < b : _ y > 4 2 1 < / b : _ y > < / b : P o i n t > < b : P o i n t > < b : _ x > 2 6 9 8 . 1 7 4 7 6 8 9 3 2 3 3 4 7 < / b : _ x > < b : _ y > 4 1 9 < / b : _ y > < / b : P o i n t > < b : P o i n t > < b : _ x > 3 2 5 . 6 0 0 0 0 0 0 0 0 0 0 0 8 2 < / b : _ x > < b : _ y > 4 1 9 < / b : _ y > < / b : P o i n t > < / P o i n t s > < / a : V a l u e > < / a : K e y V a l u e O f D i a g r a m O b j e c t K e y a n y T y p e z b w N T n L X > < a : K e y V a l u e O f D i a g r a m O b j e c t K e y a n y T y p e z b w N T n L X > < a : K e y > < K e y > R e l a t i o n s h i p s \ & l t ; T a b l e s \ J o b s _ S k i l l s \ C o l u m n s \ S k i l l s L i s t & g t ; - & l t ; T a b l e s \ S k i l l s \ C o l u m n s \ S k i l l s L i s t & g t ; < / K e y > < / a : K e y > < a : V a l u e   i : t y p e = " D i a g r a m D i s p l a y L i n k V i e w S t a t e " > < A u t o m a t i o n P r o p e r t y H e l p e r T e x t > E n d   p o i n t   1 :   ( 5 0 7 4 . 7 4 9 5 3 7 3 7 9 6 6 , 6 1 1 . 4 4 6 8 7 2 ) .   E n d   p o i n t   2 :   ( 4 9 7 6 . 8 4 5 7 2 6 8 1 1 9 9 , 3 9 0 . 6 8 4 7 9 )   < / A u t o m a t i o n P r o p e r t y H e l p e r T e x t > < L a y e d O u t > t r u e < / L a y e d O u t > < P o i n t s   x m l n s : b = " h t t p : / / s c h e m a s . d a t a c o n t r a c t . o r g / 2 0 0 4 / 0 7 / S y s t e m . W i n d o w s " > < b : P o i n t > < b : _ x > 5 0 7 4 . 7 4 9 5 3 7 3 7 9 6 5 6 4 < / b : _ x > < b : _ y > 6 1 1 . 4 4 6 8 7 2 < / b : _ y > < / b : P o i n t > < b : P o i n t > < b : _ x > 5 0 2 7 . 7 9 7 6 3 1 9 3 2 3 3 4 3 < / b : _ x > < b : _ y > 6 1 1 . 4 4 6 8 7 2 < / b : _ y > < / b : P o i n t > < b : P o i n t > < b : _ x > 5 0 2 5 . 7 9 7 6 3 1 9 3 2 3 3 4 3 < / b : _ x > < b : _ y > 6 0 9 . 4 4 6 8 7 2 < / b : _ y > < / b : P o i n t > < b : P o i n t > < b : _ x > 5 0 2 5 . 7 9 7 6 3 1 9 3 2 3 3 4 3 < / b : _ x > < b : _ y > 3 9 2 . 6 8 4 7 9 < / b : _ y > < / b : P o i n t > < b : P o i n t > < b : _ x > 5 0 2 3 . 7 9 7 6 3 1 9 3 2 3 3 4 3 < / b : _ x > < b : _ y > 3 9 0 . 6 8 4 7 9 < / b : _ y > < / b : P o i n t > < b : P o i n t > < b : _ x > 4 9 7 6 . 8 4 5 7 2 6 8 1 1 9 9 < / b : _ x > < b : _ y > 3 9 0 . 6 8 4 7 9 < / b : _ y > < / b : P o i n t > < / P o i n t s > < / a : V a l u e > < / a : K e y V a l u e O f D i a g r a m O b j e c t K e y a n y T y p e z b w N T n L X > < a : K e y V a l u e O f D i a g r a m O b j e c t K e y a n y T y p e z b w N T n L X > < a : K e y > < K e y > R e l a t i o n s h i p s \ & l t ; T a b l e s \ J o b s _ S k i l l s \ C o l u m n s \ S k i l l s L i s t & g t ; - & l t ; T a b l e s \ S k i l l s \ C o l u m n s \ S k i l l s L i s t & g t ; \ F K < / K e y > < / a : K e y > < a : V a l u e   i : t y p e = " D i a g r a m D i s p l a y L i n k E n d p o i n t V i e w S t a t e " > < H e i g h t > 1 6 < / H e i g h t > < L a b e l L o c a t i o n   x m l n s : b = " h t t p : / / s c h e m a s . d a t a c o n t r a c t . o r g / 2 0 0 4 / 0 7 / S y s t e m . W i n d o w s " > < b : _ x > 5 0 7 4 . 7 4 9 5 3 7 3 7 9 6 5 6 4 < / b : _ x > < b : _ y > 6 0 3 . 4 4 6 8 7 2 < / b : _ y > < / L a b e l L o c a t i o n > < L o c a t i o n   x m l n s : b = " h t t p : / / s c h e m a s . d a t a c o n t r a c t . o r g / 2 0 0 4 / 0 7 / S y s t e m . W i n d o w s " > < b : _ x > 5 0 9 0 . 7 4 9 5 3 7 3 7 9 6 5 6 4 < / b : _ x > < b : _ y > 6 1 1 . 4 4 6 8 7 2 < / b : _ y > < / L o c a t i o n > < S h a p e R o t a t e A n g l e > 1 8 0 < / S h a p e R o t a t e A n g l e > < W i d t h > 1 6 < / W i d t h > < / a : V a l u e > < / a : K e y V a l u e O f D i a g r a m O b j e c t K e y a n y T y p e z b w N T n L X > < a : K e y V a l u e O f D i a g r a m O b j e c t K e y a n y T y p e z b w N T n L X > < a : K e y > < K e y > R e l a t i o n s h i p s \ & l t ; T a b l e s \ J o b s _ S k i l l s \ C o l u m n s \ S k i l l s L i s t & g t ; - & l t ; T a b l e s \ S k i l l s \ C o l u m n s \ S k i l l s L i s t & g t ; \ P K < / K e y > < / a : K e y > < a : V a l u e   i : t y p e = " D i a g r a m D i s p l a y L i n k E n d p o i n t V i e w S t a t e " > < H e i g h t > 1 6 < / H e i g h t > < L a b e l L o c a t i o n   x m l n s : b = " h t t p : / / s c h e m a s . d a t a c o n t r a c t . o r g / 2 0 0 4 / 0 7 / S y s t e m . W i n d o w s " > < b : _ x > 4 9 6 0 . 8 4 5 7 2 6 8 1 1 9 9 < / b : _ x > < b : _ y > 3 8 2 . 6 8 4 7 9 < / b : _ y > < / L a b e l L o c a t i o n > < L o c a t i o n   x m l n s : b = " h t t p : / / s c h e m a s . d a t a c o n t r a c t . o r g / 2 0 0 4 / 0 7 / S y s t e m . W i n d o w s " > < b : _ x > 4 9 6 0 . 8 4 5 7 2 6 8 1 1 9 9 < / b : _ x > < b : _ y > 3 9 0 . 6 8 4 7 9 < / b : _ y > < / L o c a t i o n > < S h a p e R o t a t e A n g l e > 3 6 0 < / S h a p e R o t a t e A n g l e > < W i d t h > 1 6 < / W i d t h > < / a : V a l u e > < / a : K e y V a l u e O f D i a g r a m O b j e c t K e y a n y T y p e z b w N T n L X > < a : K e y V a l u e O f D i a g r a m O b j e c t K e y a n y T y p e z b w N T n L X > < a : K e y > < K e y > R e l a t i o n s h i p s \ & l t ; T a b l e s \ J o b s _ S k i l l s \ C o l u m n s \ S k i l l s L i s t & g t ; - & l t ; T a b l e s \ S k i l l s \ C o l u m n s \ S k i l l s L i s t & g t ; \ C r o s s F i l t e r < / K e y > < / a : K e y > < a : V a l u e   i : t y p e = " D i a g r a m D i s p l a y L i n k C r o s s F i l t e r V i e w S t a t e " > < P o i n t s   x m l n s : b = " h t t p : / / s c h e m a s . d a t a c o n t r a c t . o r g / 2 0 0 4 / 0 7 / S y s t e m . W i n d o w s " > < b : P o i n t > < b : _ x > 5 0 7 4 . 7 4 9 5 3 7 3 7 9 6 5 6 4 < / b : _ x > < b : _ y > 6 1 1 . 4 4 6 8 7 2 < / b : _ y > < / b : P o i n t > < b : P o i n t > < b : _ x > 5 0 2 7 . 7 9 7 6 3 1 9 3 2 3 3 4 3 < / b : _ x > < b : _ y > 6 1 1 . 4 4 6 8 7 2 < / b : _ y > < / b : P o i n t > < b : P o i n t > < b : _ x > 5 0 2 5 . 7 9 7 6 3 1 9 3 2 3 3 4 3 < / b : _ x > < b : _ y > 6 0 9 . 4 4 6 8 7 2 < / b : _ y > < / b : P o i n t > < b : P o i n t > < b : _ x > 5 0 2 5 . 7 9 7 6 3 1 9 3 2 3 3 4 3 < / b : _ x > < b : _ y > 3 9 2 . 6 8 4 7 9 < / b : _ y > < / b : P o i n t > < b : P o i n t > < b : _ x > 5 0 2 3 . 7 9 7 6 3 1 9 3 2 3 3 4 3 < / b : _ x > < b : _ y > 3 9 0 . 6 8 4 7 9 < / b : _ y > < / b : P o i n t > < b : P o i n t > < b : _ x > 4 9 7 6 . 8 4 5 7 2 6 8 1 1 9 9 < / b : _ x > < b : _ y > 3 9 0 . 6 8 4 7 9 < / b : _ y > < / b : P o i n t > < / P o i n t s > < / a : V a l u e > < / a : K e y V a l u e O f D i a g r a m O b j e c t K e y a n y T y p e z b w N T n L X > < a : K e y V a l u e O f D i a g r a m O b j e c t K e y a n y T y p e z b w N T n L X > < a : K e y > < K e y > R e l a t i o n s h i p s \ & l t ; T a b l e s \ S k i l l s D e f i n i t i o n P r o v i d e r \ C o l u m n s \ S k i l l s L i s t & g t ; - & l t ; T a b l e s \ S k i l l s \ C o l u m n s \ S k i l l s L i s t & g t ; < / K e y > < / a : K e y > < a : V a l u e   i : t y p e = " D i a g r a m D i s p l a y L i n k V i e w S t a t e " > < A u t o m a t i o n P r o p e r t y H e l p e r T e x t > E n d   p o i n t   1 :   ( 4 6 4 6 . 9 4 1 9 1 6 2 4 4 3 2 , 1 1 5 . 3 5 3 1 2 8 ) .   E n d   p o i n t   2 :   ( 4 7 4 4 . 8 4 5 7 2 6 8 1 1 9 9 , 3 9 0 . 6 8 4 7 9 )   < / A u t o m a t i o n P r o p e r t y H e l p e r T e x t > < L a y e d O u t > t r u e < / L a y e d O u t > < P o i n t s   x m l n s : b = " h t t p : / / s c h e m a s . d a t a c o n t r a c t . o r g / 2 0 0 4 / 0 7 / S y s t e m . W i n d o w s " > < b : P o i n t > < b : _ x > 4 6 4 6 . 9 4 1 9 1 6 2 4 4 3 2 3 7 < / b : _ x > < b : _ y > 1 1 5 . 3 5 3 1 2 8 < / b : _ y > < / b : P o i n t > < b : P o i n t > < b : _ x > 4 6 9 3 . 8 9 3 8 2 1 4 3 2 3 3 4 3 < / b : _ x > < b : _ y > 1 1 5 . 3 5 3 1 2 8 < / b : _ y > < / b : P o i n t > < b : P o i n t > < b : _ x > 4 6 9 5 . 8 9 3 8 2 1 4 3 2 3 3 4 3 < / b : _ x > < b : _ y > 1 1 7 . 3 5 3 1 2 8 < / b : _ y > < / b : P o i n t > < b : P o i n t > < b : _ x > 4 6 9 5 . 8 9 3 8 2 1 4 3 2 3 3 4 3 < / b : _ x > < b : _ y > 3 8 8 . 6 8 4 7 9 < / b : _ y > < / b : P o i n t > < b : P o i n t > < b : _ x > 4 6 9 7 . 8 9 3 8 2 1 4 3 2 3 3 4 3 < / b : _ x > < b : _ y > 3 9 0 . 6 8 4 7 9 < / b : _ y > < / b : P o i n t > < b : P o i n t > < b : _ x > 4 7 4 4 . 8 4 5 7 2 6 8 1 1 9 9 < / b : _ x > < b : _ y > 3 9 0 . 6 8 4 7 9 < / b : _ y > < / b : P o i n t > < / P o i n t s > < / a : V a l u e > < / a : K e y V a l u e O f D i a g r a m O b j e c t K e y a n y T y p e z b w N T n L X > < a : K e y V a l u e O f D i a g r a m O b j e c t K e y a n y T y p e z b w N T n L X > < a : K e y > < K e y > R e l a t i o n s h i p s \ & l t ; T a b l e s \ S k i l l s D e f i n i t i o n P r o v i d e r \ C o l u m n s \ S k i l l s L i s t & g t ; - & l t ; T a b l e s \ S k i l l s \ C o l u m n s \ S k i l l s L i s t & g t ; \ F K < / K e y > < / a : K e y > < a : V a l u e   i : t y p e = " D i a g r a m D i s p l a y L i n k E n d p o i n t V i e w S t a t e " > < H e i g h t > 1 6 < / H e i g h t > < L a b e l L o c a t i o n   x m l n s : b = " h t t p : / / s c h e m a s . d a t a c o n t r a c t . o r g / 2 0 0 4 / 0 7 / S y s t e m . W i n d o w s " > < b : _ x > 4 6 3 0 . 9 4 1 9 1 6 2 4 4 3 2 3 7 < / b : _ x > < b : _ y > 1 0 7 . 3 5 3 1 2 8 < / b : _ y > < / L a b e l L o c a t i o n > < L o c a t i o n   x m l n s : b = " h t t p : / / s c h e m a s . d a t a c o n t r a c t . o r g / 2 0 0 4 / 0 7 / S y s t e m . W i n d o w s " > < b : _ x > 4 6 3 0 . 9 4 1 9 1 6 2 4 4 3 2 3 7 < / b : _ x > < b : _ y > 1 1 5 . 3 5 3 1 2 8 < / b : _ y > < / L o c a t i o n > < S h a p e R o t a t e A n g l e > 3 6 0 < / S h a p e R o t a t e A n g l e > < W i d t h > 1 6 < / W i d t h > < / a : V a l u e > < / a : K e y V a l u e O f D i a g r a m O b j e c t K e y a n y T y p e z b w N T n L X > < a : K e y V a l u e O f D i a g r a m O b j e c t K e y a n y T y p e z b w N T n L X > < a : K e y > < K e y > R e l a t i o n s h i p s \ & l t ; T a b l e s \ S k i l l s D e f i n i t i o n P r o v i d e r \ C o l u m n s \ S k i l l s L i s t & g t ; - & l t ; T a b l e s \ S k i l l s \ C o l u m n s \ S k i l l s L i s t & g t ; \ P K < / K e y > < / a : K e y > < a : V a l u e   i : t y p e = " D i a g r a m D i s p l a y L i n k E n d p o i n t V i e w S t a t e " > < H e i g h t > 1 6 < / H e i g h t > < L a b e l L o c a t i o n   x m l n s : b = " h t t p : / / s c h e m a s . d a t a c o n t r a c t . o r g / 2 0 0 4 / 0 7 / S y s t e m . W i n d o w s " > < b : _ x > 4 7 4 4 . 8 4 5 7 2 6 8 1 1 9 9 < / b : _ x > < b : _ y > 3 8 2 . 6 8 4 7 9 < / b : _ y > < / L a b e l L o c a t i o n > < L o c a t i o n   x m l n s : b = " h t t p : / / s c h e m a s . d a t a c o n t r a c t . o r g / 2 0 0 4 / 0 7 / S y s t e m . W i n d o w s " > < b : _ x > 4 7 6 0 . 8 4 5 7 2 6 8 1 1 9 9 < / b : _ x > < b : _ y > 3 9 0 . 6 8 4 7 9 < / b : _ y > < / L o c a t i o n > < S h a p e R o t a t e A n g l e > 1 8 0 < / S h a p e R o t a t e A n g l e > < W i d t h > 1 6 < / W i d t h > < / a : V a l u e > < / a : K e y V a l u e O f D i a g r a m O b j e c t K e y a n y T y p e z b w N T n L X > < a : K e y V a l u e O f D i a g r a m O b j e c t K e y a n y T y p e z b w N T n L X > < a : K e y > < K e y > R e l a t i o n s h i p s \ & l t ; T a b l e s \ S k i l l s D e f i n i t i o n P r o v i d e r \ C o l u m n s \ S k i l l s L i s t & g t ; - & l t ; T a b l e s \ S k i l l s \ C o l u m n s \ S k i l l s L i s t & g t ; \ C r o s s F i l t e r < / K e y > < / a : K e y > < a : V a l u e   i : t y p e = " D i a g r a m D i s p l a y L i n k C r o s s F i l t e r V i e w S t a t e " > < P o i n t s   x m l n s : b = " h t t p : / / s c h e m a s . d a t a c o n t r a c t . o r g / 2 0 0 4 / 0 7 / S y s t e m . W i n d o w s " > < b : P o i n t > < b : _ x > 4 6 4 6 . 9 4 1 9 1 6 2 4 4 3 2 3 7 < / b : _ x > < b : _ y > 1 1 5 . 3 5 3 1 2 8 < / b : _ y > < / b : P o i n t > < b : P o i n t > < b : _ x > 4 6 9 3 . 8 9 3 8 2 1 4 3 2 3 3 4 3 < / b : _ x > < b : _ y > 1 1 5 . 3 5 3 1 2 8 < / b : _ y > < / b : P o i n t > < b : P o i n t > < b : _ x > 4 6 9 5 . 8 9 3 8 2 1 4 3 2 3 3 4 3 < / b : _ x > < b : _ y > 1 1 7 . 3 5 3 1 2 8 < / b : _ y > < / b : P o i n t > < b : P o i n t > < b : _ x > 4 6 9 5 . 8 9 3 8 2 1 4 3 2 3 3 4 3 < / b : _ x > < b : _ y > 3 8 8 . 6 8 4 7 9 < / b : _ y > < / b : P o i n t > < b : P o i n t > < b : _ x > 4 6 9 7 . 8 9 3 8 2 1 4 3 2 3 3 4 3 < / b : _ x > < b : _ y > 3 9 0 . 6 8 4 7 9 < / b : _ y > < / b : P o i n t > < b : P o i n t > < b : _ x > 4 7 4 4 . 8 4 5 7 2 6 8 1 1 9 9 < / b : _ x > < b : _ y > 3 9 0 . 6 8 4 7 9 < / b : _ y > < / b : P o i n t > < / P o i n t s > < / a : V a l u e > < / a : K e y V a l u e O f D i a g r a m O b j e c t K e y a n y T y p e z b w N T n L X > < / V i e w S t a t e s > < / D i a g r a m M a n a g e r . S e r i a l i z a b l e D i a g r a m > < / A r r a y O f D i a g r a m M a n a g e r . S e r i a l i z a b l e D i a g r a m > ] ] > < / C u s t o m C o n t e n t > < / G e m i n i > 
</file>

<file path=customXml/item46.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M a n u a l C a l c M o d e " > < C u s t o m C o n t e n t > < ! [ C D A T A [ F a l s e ] ] > < / C u s t o m C o n t e n t > < / G e m i n i > 
</file>

<file path=customXml/item48.xml>��< ? x m l   v e r s i o n = " 1 . 0 "   e n c o d i n g = " U T F - 1 6 " ? > < G e m i n i   x m l n s = " h t t p : / / g e m i n i / p i v o t c u s t o m i z a t i o n / T a b l e X M L _ J o b s _ _ 2 " > < C u s t o m C o n t e n t > < ! [ C D A T A [ < T a b l e W i d g e t G r i d S e r i a l i z a t i o n   x m l n s : x s i = " h t t p : / / w w w . w 3 . o r g / 2 0 0 1 / X M L S c h e m a - i n s t a n c e "   x m l n s : x s d = " h t t p : / / w w w . w 3 . o r g / 2 0 0 1 / X M L S c h e m a " > < C o l u m n S u g g e s t e d T y p e   / > < C o l u m n F o r m a t   / > < C o l u m n A c c u r a c y   / > < C o l u m n C u r r e n c y S y m b o l   / > < C o l u m n P o s i t i v e P a t t e r n   / > < C o l u m n N e g a t i v e P a t t e r n   / > < C o l u m n W i d t h s > < i t e m > < k e y > < s t r i n g > s u b C a t e g o r y < / s t r i n g > < / k e y > < v a l u e > < i n t > 1 4 0 < / i n t > < / v a l u e > < / i t e m > < i t e m > < k e y > < s t r i n g > m l _ s k i l l s < / s t r i n g > < / k e y > < v a l u e > < i n t > 1 0 8 < / i n t > < / v a l u e > < / i t e m > < i t e m > < k e y > < s t r i n g > l a t i t u d e < / s t r i n g > < / k e y > < v a l u e > < i n t > 1 0 2 < / i n t > < / v a l u e > < / i t e m > < i t e m > < k e y > < s t r i n g > t y p e < / s t r i n g > < / k e y > < v a l u e > < i n t > 7 7 < / i n t > < / v a l u e > < / i t e m > < i t e m > < k e y > < s t r i n g > m u l t i _ l o c a t i o n < / s t r i n g > < / k e y > < v a l u e > < i n t > 1 5 4 < / i n t > < / v a l u e > < / i t e m > < i t e m > < k e y > < s t r i n g > t i t l e < / s t r i n g > < / k e y > < v a l u e > < i n t > 7 3 < / i n t > < / v a l u e > < / i t e m > < i t e m > < k e y > < s t r i n g > m u l t i _ l o c a t i o n _ a r r a y < / s t r i n g > < / k e y > < v a l u e > < i n t > 2 0 4 < / i n t > < / v a l u e > < / i t e m > < i t e m > < k e y > < s t r i n g > j o b V i s i b i l i t y < / s t r i n g > < / k e y > < v a l u e > < i n t > 1 3 2 < / i n t > < / v a l u e > < / i t e m > < i t e m > < k e y > < s t r i n g > m u l t i _ c a t e g o r y _ a r r a y < / s t r i n g > < / k e y > < v a l u e > < i n t > 2 0 9 < / i n t > < / v a l u e > < / i t e m > < i t e m > < k e y > < s t r i n g > j o b S e q N o < / s t r i n g > < / k e y > < v a l u e > < i n t > 1 1 8 < / i n t > < / v a l u e > < / i t e m > < i t e m > < k e y > < s t r i n g > p o s t e d D a t e < / s t r i n g > < / k e y > < v a l u e > < i n t > 1 3 2 < / i n t > < / v a l u e > < / i t e m > < i t e m > < k e y > < s t r i n g > d e s c r i p t i o n T e a s e r < / s t r i n g > < / k e y > < v a l u e > < i n t > 1 7 9 < / i n t > < / v a l u e > < / i t e m > < i t e m > < k e y > < s t r i n g > d a t e C r e a t e d < / s t r i n g > < / k e y > < v a l u e > < i n t > 1 3 7 < / i n t > < / v a l u e > < / i t e m > < i t e m > < k e y > < s t r i n g > v i s i b i l i t y T y p e < / s t r i n g > < / k e y > < v a l u e > < i n t > 1 4 1 < / i n t > < / v a l u e > < / i t e m > < i t e m > < k e y > < s t r i n g > s i t e T y p e < / s t r i n g > < / k e y > < v a l u e > < i n t > 1 0 6 < / i n t > < / v a l u e > < / i t e m > < i t e m > < k e y > < s t r i n g > l o n g i t u d e < / s t r i n g > < / k e y > < v a l u e > < i n t > 1 1 5 < / 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i s M u l t i L o c a t i o n < / s t r i n g > < / k e y > < v a l u e > < i n t > 1 6 2 < / 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C o l u m n W i d t h s > < C o l u m n D i s p l a y I n d e x > < i t e m > < k e y > < s t r i n g > s u b C a t e g o r y < / s t r i n g > < / k e y > < v a l u e > < i n t > 0 < / i n t > < / v a l u e > < / i t e m > < i t e m > < k e y > < s t r i n g > m l _ s k i l l s < / s t r i n g > < / k e y > < v a l u e > < i n t > 1 < / i n t > < / v a l u e > < / i t e m > < i t e m > < k e y > < s t r i n g > l a t i t u d e < / s t r i n g > < / k e y > < v a l u e > < i n t > 2 < / i n t > < / v a l u e > < / i t e m > < i t e m > < k e y > < s t r i n g > t y p e < / s t r i n g > < / k e y > < v a l u e > < i n t > 3 < / i n t > < / v a l u e > < / i t e m > < i t e m > < k e y > < s t r i n g > m u l t i _ l o c a t i o n < / s t r i n g > < / k e y > < v a l u e > < i n t > 4 < / i n t > < / v a l u e > < / i t e m > < i t e m > < k e y > < s t r i n g > t i t l e < / s t r i n g > < / k e y > < v a l u e > < i n t > 5 < / i n t > < / v a l u e > < / i t e m > < i t e m > < k e y > < s t r i n g > m u l t i _ l o c a t i o n _ a r r a y < / s t r i n g > < / k e y > < v a l u e > < i n t > 6 < / i n t > < / v a l u e > < / i t e m > < i t e m > < k e y > < s t r i n g > j o b V i s i b i l i t y < / s t r i n g > < / k e y > < v a l u e > < i n t > 7 < / i n t > < / v a l u e > < / i t e m > < i t e m > < k e y > < s t r i n g > m u l t i _ c a t e g o r y _ a r r a y < / s t r i n g > < / k e y > < v a l u e > < i n t > 8 < / i n t > < / v a l u e > < / i t e m > < i t e m > < k e y > < s t r i n g > j o b S e q N o < / s t r i n g > < / k e y > < v a l u e > < i n t > 9 < / i n t > < / v a l u e > < / i t e m > < i t e m > < k e y > < s t r i n g > p o s t e d D a t e < / s t r i n g > < / k e y > < v a l u e > < i n t > 1 0 < / i n t > < / v a l u e > < / i t e m > < i t e m > < k e y > < s t r i n g > d e s c r i p t i o n T e a s e r < / s t r i n g > < / k e y > < v a l u e > < i n t > 1 1 < / i n t > < / v a l u e > < / i t e m > < i t e m > < k e y > < s t r i n g > d a t e C r e a t e d < / s t r i n g > < / k e y > < v a l u e > < i n t > 1 2 < / i n t > < / v a l u e > < / i t e m > < i t e m > < k e y > < s t r i n g > v i s i b i l i t y T y p e < / s t r i n g > < / k e y > < v a l u e > < i n t > 1 3 < / i n t > < / v a l u e > < / i t e m > < i t e m > < k e y > < s t r i n g > s i t e T y p e < / s t r i n g > < / k e y > < v a l u e > < i n t > 1 4 < / i n t > < / v a l u e > < / i t e m > < i t e m > < k e y > < s t r i n g > l o n g i t u d e < / s t r i n g > < / k e y > < v a l u e > < i n t > 1 5 < / i n t > < / v a l u e > < / i t e m > < i t e m > < k e y > < s t r i n g > i s M u l t i C a t e g o r y < / s t r i n g > < / k e y > < v a l u e > < i n t > 1 6 < / i n t > < / v a l u e > < / i t e m > < i t e m > < k e y > < s t r i n g > m u l t i _ c a t e g o r y < / s t r i n g > < / k e y > < v a l u e > < i n t > 1 7 < / i n t > < / v a l u e > < / i t e m > < i t e m > < k e y > < s t r i n g > r e q I d < / s t r i n g > < / k e y > < v a l u e > < i n t > 1 8 < / i n t > < / v a l u e > < / i t e m > < i t e m > < k e y > < s t r i n g > j o b I d < / s t r i n g > < / k e y > < v a l u e > < i n t > 1 9 < / i n t > < / v a l u e > < / i t e m > < i t e m > < k e y > < s t r i n g > b a d g e < / s t r i n g > < / k e y > < v a l u e > < i n t > 2 0 < / i n t > < / v a l u e > < / i t e m > < i t e m > < k e y > < s t r i n g > i s M u l t i L o c a t i o n < / s t r i n g > < / k e y > < v a l u e > < i n t > 2 1 < / i n t > < / v a l u e > < / i t e m > < i t e m > < k e y > < s t r i n g > a p p l y U r l < / s t r i n g > < / k e y > < v a l u e > < i n t > 2 2 < / i n t > < / v a l u e > < / i t e m > < i t e m > < k e y > < s t r i n g > l o c a t i o n < / s t r i n g > < / k e y > < v a l u e > < i n t > 2 3 < / i n t > < / v a l u e > < / i t e m > < i t e m > < k e y > < s t r i n g > m l _ j o b _ p a r s e r < / s t r i n g > < / k e y > < v a l u e > < i n t > 2 4 < / i n t > < / v a l u e > < / i t e m > < i t e m > < k e y > < s t r i n g > c a t e g o r y < / s t r i n g > < / k e y > < v a l u e > < i n t > 2 5 < / i n t > < / v a l u e > < / i t e m > < i t e m > < k e y > < s t r i n g > e x t e r n a l A p p l y < / s t r i n g > < / k e y > < v a l u e > < i n t > 2 6 < / i n t > < / v a l u e > < / i t e m > < / C o l u m n D i s p l a y I n d e x > < C o l u m n F r o z e n   / > < C o l u m n C h e c k e d   / > < C o l u m n F i l t e r   / > < S e l e c t i o n F i l t e r   / > < F i l t e r P a r a m e t e r s   / > < I s S o r t D e s c e n d i n g > f a l s e < / I s S o r t D e s c e n d i n g > < / T a b l e W i d g e t G r i d S e r i a l i z a t i o n > ] ] > < / C u s t o m C o n t e n t > < / G e m i n i > 
</file>

<file path=customXml/item49.xml>��< ? x m l   v e r s i o n = " 1 . 0 "   e n c o d i n g = " u t f - 1 6 " ? > < D a t a M a s h u p   s q m i d = " 1 1 a e f 3 7 f - 4 a 6 2 - 4 e 2 a - b d 0 f - 9 f 4 1 9 2 a a e 8 c 7 "   x m l n s = " h t t p : / / s c h e m a s . m i c r o s o f t . c o m / D a t a M a s h u p " > A A A A A H M t A A B Q S w M E F A A C A A g A M H b U V I K m f O + l A A A A 9 w A A A B I A H A B D b 2 5 m a W c v U G F j a 2 F n Z S 5 4 b W w g o h g A K K A U A A A A A A A A A A A A A A A A A A A A A A A A A A A A h Y 9 L C s I w G I S v U r J v X i J I S V O k W w u C I G 5 D G t t g + 1 e a 1 P R u L j y S V 7 C i V X c u Z + Y b m L l f b y I b 2 y a 6 m N 7 Z D l L E M E W R A d 2 V F q o U D f 4 Y r 1 A m x V b p k 6 p M N M H g k t H Z F N X e n x N C Q g g 4 L H D X V 4 R T y s i h 2 O x 0 b V o V W 3 B e g T b o 0 y r / t 5 A U + 9 c Y y T G j S 8 w 4 5 5 g K M r u i s P A l + D T 4 m f 6 Y I h 8 a P / R G G o j z t S C z F O R 9 Q j 4 A U E s D B B Q A A g A I A D B 2 1 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d t R U O 0 S 7 a W w q A A C m 8 g A A E w A c A E Z v c m 1 1 b G F z L 1 N l Y 3 R p b 2 4 x L m 0 g o h g A K K A U A A A A A A A A A A A A A A A A A A A A A A A A A A A A 7 X 3 / V 9 u 4 s v j v e 0 7 / B z U 9 p 4 / 0 B F N o u 2 9 v 7 2 X 3 U a D b d C m w Q G / f 5 0 M 5 Y B I l c X H s r O 1 A s 2 z / 9 z c z k m x J l h 0 H u m 3 v L p x 7 t 7 G + j k a j m d H M S E p 5 L w v i i B 2 K f 1 f / e e + 7 e 9 8 d s y 2 e 9 p J g Q l n r r M W 9 o e c 9 W A o H 7 V G W T d L n K y s f 4 v P U S 8 5 7 X i 8 e r / T 8 F R 5 h 0 s r B 8 m P 6 + + E f P 6 y u H P I o i J P l l 9 M w X D 7 M / N 7 F 8 h a / 5 G E 8 4 U m L n d z 7 L h 3 5 C e + z g x e b p 1 v b R x v d n d O 3 B z u n L z Y O t 7 H P O T 2 1 2 J h n P j v u p v t + 4 s N v n v w 6 5 c l s P U u m v M O O Z h O + 3 t q I Z q 0 O s 4 s c 8 N + m A f R M R U / c I 1 Z l 2 P m M H R 8 f X g R h m G 7 x Q R A F W G I / i S + D P k 9 O T t g K O x p x J g q w o g T b i e O L 6 Y Q d x X E o M G e g j 0 f e V X A R T H g / 8 L 0 4 G a 5 c r f i T w J u M J j 8 N 4 m T s Z + s f 0 j h 6 6 N O k r P + G U D + c J P F k n X / M E k h N H / K P Q Z Q l M f w 7 C X 3 4 C R k P A V 6 A G X L X V x 9 m Q R b y d F 1 H 9 O E v 3 Z 2 d w 9 O N / a 4 T 0 Y P k i 8 F U O 3 U 7 Q Z q t X 7 e + P K o 6 X w M X n z p I N f 4 0 z P 7 t h 1 O g 2 a 8 x b r F a j q D A D Z f L G y D 7 8 X T M z j b j a Z S d s W z k Z 8 w X y 4 K N p 2 n G R v 4 l Z 1 n M z j k L o l 4 4 7 Q N B B h E U 5 C z h 4 z j j r F 8 s n p A W j 8 e W u N c Z e u y d w g M D 2 m 0 7 S P p N d / d 0 c + / t 7 t H p y 7 2 D 0 5 2 9 v V / e 7 g N Y a 0 1 4 x O 5 0 f A 4 M q d G 4 Z a + v g S V t C y z H y W u Y h Q O e T u I o 5 d s f J 3 6 E I 1 t n K 4 8 e 3 f u O P W L / k 8 J w O V t 7 v L a 2 / P j 7 5 d X / x l T 8 / 8 q 9 7 0 K e w S / 4 O 4 y n C R R a r 2 6 5 I w o i r 3 y 9 9 0 J f v 3 a S L N n 3 Y e T r s m W Z t r I C u B 7 w h E e 9 I B q y c z / l b J q E M C d h f M X S m A U Z S 0 f x V c q A c 8 n J a W 1 M J m G A q M 7 4 J G 2 x y L 8 M h j 5 A 5 7 F t P w 1 4 A v N 2 P h 0 O o c E O G 8 c J Z 7 2 R j y O O B 2 w Y + q I n I A Z o G l D D U s 4 p g V 0 l M f x 7 i T T P r k Z B i P N P w g G y V 6 a A t K E n g E b + D w P B 8 R z j 7 x M 5 m A e t z T i 6 5 E k G s A F d H f n n I W 9 B Q f r h v U z i M T K S J V F Y N d R h h z C a D K b Y o x 8 v Z r t x N o L O l t o d F o G g U v + l S a A V m X r b S R I n o p 1 2 3 n k + 1 Z t x O B 1 H q 0 X X I u e A 9 + K k L z I 1 I J x Q A + N R r X T Y d a s X Z D O Q l x l l 9 H B B J S j G W u n 0 f B N S h 7 H 4 x G L 4 7 z g 8 T U n 8 4 E f o w 6 q G x Y W / M 6 B v K g D M J T g N 4 5 6 P i 4 t K w W / R L / G A c q F T P 0 l 8 a h 2 w d s h / 2 4 3 x 9 y R O A e 4 t C V m / Y A F H H E g p o U T I 3 E w 4 / L d P I O f D U G P a L M Z z G a T B e Q C z M D u S k K Z B x t X v E O g j H 4 r f 7 y c 8 p R E G 6 R s E V c e E g L 2 n p S T 8 t 2 5 f g i 9 + n P v 9 I Z c p / 8 4 7 1 h r c 0 f D j A 8 3 P 3 i Z h u f E C M T o + Y Q q g 2 d O J n 0 g 0 6 L A A V + V J 5 I e 4 k G b I 7 + 9 m + K 8 9 w 5 J V i H / u f R d E l T x D F y o P W s j 8 2 d K T N r I S E A 2 i N v H t R 7 a Y A M n g b c W 9 6 Z h H 2 d J L 4 J 4 e s J U M P t K l 1 u b z 9 2 8 B y P T 9 z w k f A t e + 5 F H 6 f i / i W 0 k A I n i Z b f n h L O T v Q V f 4 g I r A e 9 C t l 2 G e / Q l f n s R X P F k m X W I 5 l 1 j P 3 g d R G o + j w F + G o u + R j S 4 P g L 0 u I 7 E s r 3 7 / 7 N m T Z 6 s / P F v 7 x 5 O n H q o k r b b i k t w f 8 m Q n 9 o E Z g m j n h 9 x P e q N c K B 0 7 s 0 9 M + e U s c 4 y Z q i A K U i n c D u N C i j J A S 8 K v f N A / i H + z q y A b s X f 8 3 A M p n 6 X t G 2 A 2 V w 9 W 8 x F K K O e J 7 V v K s N t J r h v K r D t J 9 X f n Y 3 c z / F e f 4 X a x M b g N r 4 b q j d k 1 c i F i l M B W B J f S 2 N B R 4 k c p 7 m 4 F k 0 m X y q W J 7 5 S o i P s A L O 5 f g V u P z 6 H n J W S c R X t L p x 2 R j T w V G G b r n y 3 4 L x I l w 2 1 x j g g l T B r J A + D 6 2 A s W w Y x 9 P x t 9 W d F X L V Z + 4 Z O M g Q C E j X c 3 4 + M U U U w Y o b R d I V G e t R c T Q 4 5 m 7 6 T S H c + 6 k 0 p 3 M 3 w n l f 5 M q e T o r x o 4 F 0 c l 6 L R F s D B g n a a A r d 0 U b R o 9 f D 6 0 w Y Y Q O z u I r z S M Y a I D l r V W 5 / r a X M B 7 S R 8 E 2 0 b a 4 1 E f Z N q n T 2 r X K L Q E 3 L w X m 3 u 9 L 8 y 5 9 x 3 S b 9 R H W y r t P Z N 4 O h y F M 5 b C J p L 5 Y 1 z l a C R N 0 N 7 q p 9 I 8 m Y A S w R O 0 n 6 P 5 N Z 6 m M J E p F n t 1 9 G a H 8 Z C j H k J 1 v H v f W T Z p x N J u v M U z P w h T Y U O w t B n N x t A x h o I D 2 O g j y e x P z 8 O g 9 / Z g p 0 A Y Z E j p K 6 3 J r F W U k t O 1 i k h X e 2 p 2 / / 5 9 F o w n g B E f o I W v w g D 6 x r + A 0 U c w n q N 9 h i Z 2 D s o E S H K 0 N Y t W 2 S Y M C H C w D 6 v W K y r u I + u Q / o I U S I a w g n 4 G r U z u t Y M G h x w t z m x j f 3 + n u 7 l x 1 N 3 b Z V v b G 1 s 7 3 d 1 t t r V x t K 1 V K 3 5 l c T 9 + z h 6 k 8 Z j 3 / R n r D t B u 3 Y N m z r H b L A n 4 J b S O 1 g + C J E 6 C Y Q C M S 1 g c X h 9 C H 6 l g U Q r G I A J 6 8 v s d 4 R G 5 i q d h H 9 t K r z j n O u T d 6 D I G x K B 9 Q u m X L B Y W + O M c 2 S e m k q q m D C q p O q 5 J K 8 9 s p + i 3 p V f W 0 m l S d W i W 5 j t k H 7 J j E i Y n b d N Y D u u g m D x l G R F I 1 H o o r D g c p A Q s Q A a Y m z B Y 8 I W H w c s L i Y n q x z w V M x S G 1 P o V P 5 8 A 2 Q h H B C 2 i O O r x n 9 g D m A 8 x M Q / 4 x w l P A l p G D 0 L / v J h / D Z 1 I e u j 5 R b D R X T E H w 7 p 5 v z w l F r a x b S e m M W P p W K t Z 4 D G H E U Z e r C t g L m r N P W g d 8 B i 5 V c 7 0 N U B l l m L D T m j r R q w B e 1 2 M w C I d T Z G 4 0 8 4 + n 3 b 2 z S l l p t j A 5 Z r 5 C X A 2 Y m 8 g x s 6 E h H n a Z k I L e Z W N Q 2 T H + O 8 r 4 I T l + t X C C a l 6 H C P H 3 S O p W K L s Q x C I v a z Q L 8 q L o G N Q r C D R T 4 6 9 p 3 O F i 1 z 6 n f N S N 0 Q d b W n D I t n 0 J w r H Y n i 0 R Q 3 9 N N 0 F 4 Y 8 f Y n a B F H 2 x o 1 m s R l t D U A T 5 z k W P G b r q 5 R g p a j z U I r S M C k b r k w s 3 l D M H K S Y U q j k c 2 S 9 B R J C r c W y O g h A W A w 2 V I g 5 o / F j c U 0 X p Q 5 W n D 7 0 S J Y i a F c A W x W u h N g f o 6 G o h 4 F W W O Y o 8 1 T m c 8 r j y H H u A F o p X G 8 y 0 N Z x r G 1 C j c 1 C N i g Q 3 G R h F F q G H 1 X I P C y B X r 1 c g 1 0 j N k W u k V o 5 P Q 2 5 D d v a s z e R + Y X 8 E D P G Q B M d h 0 s M d C H G 2 g r E x s W l B I Q p s z 7 + M g z 4 L Y e 9 J C b p G n 5 B d K 6 V A C 8 Q e / d r + 2 O O h Z 7 O / 3 T h 7 B x C 9 4 + 9 A 7 t v s D 3 c c h l C v m D F L 5 y i + 8 O / Y j b o T 9 q 8 f y Y J n l v a j v p k Q x Z m E q Z t u j y f Z b E n a D m G 6 E N l L V e 2 j G P U T N k G s s v V W u 1 2 0 u 7 J C q t E 8 y C i s x O q t v c 6 8 / T i l Y K K 9 Q V 3 n 1 H G r z X 5 k j z V l K 9 c I B Y a Z q k F 9 v S Y h U i O D X H P W s Q l Z J 8 6 S W C r J s d V K b a 4 O R u g 0 V 8 o q e p + 7 0 B u t e J 3 6 H L D r G n A V F n Q d s w F j 0 I u 7 m 6 x g F Q 1 5 R g 3 z s L i I H R j 0 M g g z G r 5 l d S j W 6 n x U 6 z Y Q Y k j p u y A b V d E x A Y L E D F v v f 9 1 f X n 6 0 w r Q 1 J f / 9 4 w 9 W O O a B a N B a L 2 c I 9 f 4 t H g Z j 0 F 4 T D W I s Y m / 8 6 1 B h O w M w 8 c U s b 3 m p 9 c c f U O b X a Z z x w 2 w G P e z G E W + X e b z R q l c W H l a B t d q V s 1 a 3 c i q R M H / l q L 6 r C 3 w R + g P 0 G K P X l V P a / y I n 2 C K e o O r R X D V X o d c W Q M a n B g S 2 5 q a w R Y B v M C k u S t y G N V V Q 4 3 X r n 6 h g W O T Y Y Q M / T O d T 5 V o D u m y I k C d V C K l B Y Y O u m + F g / V Y 4 a I a F h n h Y X R g P T 5 p 1 f h t q w N j f R o h o i g o T G d 0 o F b 5 M M p D 1 y Y T o t u H V o A 2 6 p X p S a p g u 6 z q Z o Q A / a S I Y n l Z N j 3 M M j V C x 2 n R q h A z z b k m r 0 G H T S V q d P 0 2 r C 8 7 T U z V P B M M N Z 8 q c q x K v f l I j 7 N x j A N 6 e w 9 S Q y z f D Y W N E L z A j D d e X W g / o r i n 8 M w 5 k N Y r p d z p S v s 2 w k G K 4 + G m P j u h i f 4 T 2 H u 2 c g v M M g u F J u p k x T m q M Z f K q U 9 Z q y L f C 7 q a p J r K j m x j H X H Z D H X K B N b d Z R O b V B 6 0 4 D G S y H j K u w W x w F F / w C A 3 M U 2 V L F 9 i X H 1 d B f 8 i z l G d Z E A 1 T Z W o G k h s E Q 9 1 w K 4 n w 3 2 s i 0 U 9 3 / N 9 n S C z v q I F / 8 y S F L T E 1 A J 8 H f A h f O 2 R M p 7 R B 6 K c j C n N N h f H l 2 4 T s h h t l e 8 o E 8 R i j E Z T k H P X X H q i D / F c X U O N X K 4 b r I u m i 2 D y q d g J l U c k 1 O l W k m T t P 9 / q W I b v c u S h S D 4 E D Z L 1 3 0 Y T s 2 O E 0 2 Y 6 w 6 X 7 u L 1 H p L w M e 9 t U G z c i R c Q u f / o w 2 3 c h Y G A N q 0 B K + x t F S f r 9 P B j M / J F B T 6 S E q f H O 9 e A x 9 z d Q Y 0 J v m h 5 u x 8 H B B y d w X N / L T / S Q Y + 8 n s V 3 T v Q 5 u R H y S i k j 8 7 Q C / a B g G Q e z q U q w 9 A J h + + M N 1 1 p Q 8 u m f a y a c K V p 8 L p u I O a L / 1 x E M 4 k A I f T y U R E S w A Y 3 U j 4 s k r g 5 P 4 9 P 0 s 1 z 1 7 K U Q u Q z b 6 d o F M w d x u W v X 4 5 k k 6 H Y X z u h 4 o 3 O D 2 B 0 H Q c 9 W 3 U i J H 6 m f Q Q b n E 8 q 0 F p 0 y j 4 b c q J R I r P X 7 h w A c p h q V k U r Y R + h j 1 q 2 F Y D o b r d P u A k G A Q C b c B t M j n A I 9 B 9 L i z 8 v j z I q d X w T 6 a W K 7 Q c T Z Z O J 2 W s J w F X 1 J P w w e 5 0 L N H X j 8 d + E K U m w m m 4 M L s a m j X i 1 Y B 8 B R x T Y m Q i y E 7 w U 5 2 4 A R w n G M o J r f u d i x n e y f 3 M V 3 F y 8 Q r I N V X k 5 Z x G C 7 A C d 7 r X F d c N i J D t K C c p l z s 7 p 6 m x P 8 E z k V Q T o M Q A K I m n C r 8 2 V B 0 F w 1 E I / y d T S c m l H S d c 9 x r b i 6 U 0 I g V 8 / c R a v n + N O A D U f C k E 0 Q X v B 9 G m Y C X 7 S T w I c p 6 h J l F z l k P V f Y G u Q 1 h Q o o s g p U i w U A 1 o A h p u B I J U o 6 f Q j 4 Z T 0 J N P B 9 M w V B j r j d P X i j o V J p W w M l 3 r E w f z k i t U 8 7 D 3 K E x p B 0 + t k u B O j t T k B e l m A g y s 5 y t p J D i T X J 4 a 6 h F b G q L 0 F Q b T T q e Q d 0 x / / Z Z J X a a T 3 k H n K O G l r P I M O U A J x h x 5 l j z A J J d M w H R D L o i m D N m A S a Z 8 k L V y A s f v G j l B D e i y g g D M 5 Q V + a T L D c 8 k N q m H L D k y s k h + e I U M k g M 3 k i O h L Q 6 0 p T y h b l y l e W a 5 g a l m 2 G M j W 5 A u 1 q M k Y / D b k j O y y U t Z I I N V P Q + Z g g i V 3 i i S 5 S K m S U / 4 Q K I U M 0 m Z S H 7 x D F o m K Z X l k z Z m Q S Y S Y k l z K 5 8 F C v i 6 f v F x G C a K v l 1 O i t u I t c j p M e a V N Z o 4 q T W 7 J O t Z i c 8 s v Q l a V D J P g V o K p Z J m c A I M U X D I N 0 w 2 5 p k i + U r Z Z g J v z o D M 2 t f 5 N O S e I V O / e Y A d O m U c t m X L P 0 2 W f 6 s l c S L Y M J M B N O S h I x Z K F r k X v x I I p E + s I q S h R I R s 9 T T 5 S 0 5 U y U k K n E 4 s p K z 2 X v B T L 2 5 S Z Y l G a c l P i z S k 7 C X x N f u q z s q p 1 b s p R j Z q r O J A m T 6 k P U 6 Z i k i Z X x U g s 2 V p w b Y 3 9 W F N q y V n R k 7 m w X P J W Y m S r T P E l u e t a m / b u u n E I v 7 U B V P L 7 s 0 b w m + f S L d A a m A 4 L A 0 O F D d F V 6 Q a W v 9 y O W D 0 Z D o 5 U T 3 X z 5 K J T 2 L j Z m U t l M J i 5 Y 5 H Y 1 G p R e C 3 / r 9 R d y h r Z 5 9 P 2 / p O U u / 9 w l e 0 / S C X 7 a 2 p f X 1 / B c m t T d 3 r T 7 f S m r 6 g o O f W i B p p P W d X 5 j H p N U w 2 m 8 / k M 3 K I T 0 o p q H b M l 9 U O 7 T g 0 / 7 8 k b 1 F x 3 q y 1 4 r V p J M V l A S y t C E F V 0 3 O c 9 Z G k H F i 5 y Q t U M B / 4 S Z 1 V t a D d H s D y g T 1 q h V Y B i Z j 2 w q + V T m d Q n M q U s G P P f 4 4 h / m o u q u l O p e u 8 G 0 H / K 2 V Q b 0 u o T q n V Y a X J W 1 e 5 J H P X a n A L v H s 8 7 x K Z D p Q f v O o 8 Q E k p K F x P m h w F t O G 5 z U E 1 C b 0 T / 5 q L w S x 4 7 + 4 u e N v v w r d 0 F 0 N F p r m 7 x r N a s H k d 0 h 0 Z A 5 k G G O a u q K F z L 8 K p Z s + B 4 F u j V L O 7 T T W M d T G j 0 M J m 7 9 f L 5 1 s u 3 u U x u G A 1 f G T I i X W b G 9 H y z V H R H N 5 + B b j T u t G Y x 1 o o T A n N v z n D y y W q 9 z M E n R T e K H g u V q q M p A W a q T p t F T t 3 6 q A u g N Q F v s D S c p G i s F 2 M 1 l A 1 y O V F r 6 8 o V s H C b t X O 3 N B Z l q S L m z a G 8 Y k Y N O 3 2 C N F O P Q g e q y o h x 4 K G E K y c y 7 G 2 3 O R D 3 x e 6 0 / a b r a 7 I R D / A q D g w x Y 3 T J x o B n v R G 0 g O d z J i K o n C 7 1 w M O z / B J v c K G T Z x S 3 H K Q e O w R K n z G 6 H o 5 u 7 o j + K 6 O T s S y I 8 K Q s 2 9 p 7 I 6 5 J w S t r Y R e V Z p v + A C 9 Z w Z z X h 3 Q P y z T l H n A X 1 s N 7 y y G n K 6 + m x d 8 e / O m X w y P s e G 5 O x j G f b m 3 v b B 9 t W 8 Y E r U B u V 8 B o T R m h H 5 / / F z 7 r Q I O m O z J o h G f m L S j Q 7 x l V P B o F K e u F H F g Z m 0 7 w 9 I h k a m m H r i c h V F x x c R l + G r O B n 3 i V 1 o z v R e q l C B i 1 b p C v N H P U u W p u F s l d s n P o u 6 8 P d 1 6 Z r + W V + T Y 8 K A 1 c J F X O k J L z o 9 5 F U e 1 F K H s A b O t 8 y Q p f b T M v 2 c Q d 9 m + X l f h G B t 0 F r L A f y q c n j D M F e N u A W N f o N G a T h A + C j 1 V H H s z t s f N k R f U W O c e g t e q t F K a f 0 t Y q W o y h 3 6 B K N e O o y K l q q I 7 H V O Y 1 G I h g S G Z C 5 W B K L M t K q a p o c z X 5 U V V c 4 3 n q Z y V I O j 8 s P u Y C k l N m / l l V R e O m 6 u e c y S 5 z W n d G g 9 n R N o K l x K r q J u c u v q r K m / v g / K O y u K b R y 5 + V N G u K B P 2 z q o p L Z J T S K v G v y 5 X i o x K 8 X O r I X 1 U F l U C i f 2 t I y y W p z L R K U G x x Z i b U L J R m A q 9 Z w R r e I 0 W l / F W D g 7 I U 1 V P m 0 q w l a M d m a l V 1 Q x 4 X H 5 X F C 2 m t f s 4 h K Y 2 g K o v m U l 7 8 K B V b W W F + C N K 4 P 2 P 8 Y 5 B m q Y Y 1 X V D O R 6 6 J 2 L p h F k h R v 6 s K G 3 p G 8 T F / w i w t Z G w l 1 8 k S b s i R O S R i K T P 6 Z 1 U V W 9 k x v i s 5 k K Y N 5 b 8 r m a G p K u m f 1 U D p q p T 2 V V W h p G m Z C d X M 1 6 W L O V J Z t W 9 A P T K i n c F G F y F 7 w Q d 4 T a X j 6 p X F v H J i T 0 7 I t r x y 5 I k U 3 R T n 6 Y / V f O C V M S v 0 Y f g o T e B x p y m H s Z L 7 4 W D f u 5 V 3 6 j w G P 2 e k 0 L P y 5 R X + Q / s R y O I + 0 Y 4 G Q f O L 0 B y w o g U x 7 7 h l Z B W 3 + 6 o 3 Y c y b w C x j w S E M h Z 0 n Y m D F 3 h y f O l v 9 x / M n a 8 9 X v 2 d v j u R N X m 9 I w Q 4 y B h o 2 b P x p n 9 8 l S 8 g F 2 g L E 1 W C A / a u Y p X z i X 9 H 1 p / g M T 8 B T N v Z n z B 8 M 8 I 4 n s h + k w e 9 8 J Z 1 w 3 l f 3 h O F l q O z B i I c T F q T C h I L 3 V v x U z K D E n m E p 0 A Z j 4 n c x / y x U y u v O m 3 W j R s M d j F n p 2 v g i 8 i 9 v R B w a d u U G o m 5 H 4 L I 4 G I c M 8 2 N n l j 1 B 1 4 4 1 z b d S s 3 X b D 8 z D l z c / x P k 5 z l w 2 P 1 F Z c 3 T S o Y t 0 L L u x + / B i 5 d Z f E + W 6 n C 5 v 9 x 2 H 6 U x 3 o y k X b Z l X c + 7 L l E R N D m T l O o p B y 5 / y r 4 W N z e Z u v v m a 0 h a U J k z q D 5 i 5 T B 8 O 7 G r z 6 C J J b d N Q 0 t k N i 1 K Z X H R a c B q 1 d N w 6 p P G D V u 5 q Y j j 7 Z e T O D V K y p 6 U u n K C 0 C s r h S 7 b m Y R J 2 g / J z w q N K 5 U 1 i d 1 R g S u a r P 6 B K k 6 m K R 1 3 P R U W 6 p B s F W I R s H 1 Z C b x q S b 4 I y t v x Z + j b K g h C q I j n i 4 v T m N Q 9 y z A + v o C Y b B / 0 I w 1 E 7 a D D / g L 1 O U 9 G t 5 8 K D w f e L O I o a c p B q 1 f n M h m H j c L M m q q S C i j r u i B I D r M Z R J X i b q M Q m J z y y K S K S c P 2 B X B P 0 O q t w B I G g 9 f t h E H E 2 C r K 0 u C p d L 9 J X R U C j W Q E c n 9 N r r J N p G O r X 2 r + m p j V O Q P 6 e o s U H 4 v b 1 F 5 w N k Y p Y M E C n B r p n B g H M c d 4 J D 1 N + h S q P 5 8 G + z g / z n A 5 d G E q T K Z G j Z V 2 N A l A I U 8 7 H q X w w 2 G d 4 R 1 S I b 8 o O 8 r t R c 1 3 D o K / N g v g a q t P u e d f 1 a 7 0 D P Y P e J 8 E b S s 3 6 J / T G Y s a P Y D n 9 f 1 h O H s n 7 3 f h q q W 1 V 9 o a e r j o u 5 x 9 r j 0 m P X H v + + D H 8 D / 1 a a h W g n 0 v p e I 9 / M p r b i G a 0 Y K 5 w d q O M r Q H l z 1 K P G Y W k r j i O o w C 4 L L n u e i P e u 2 A + M G G Y o d 4 U H 6 U Y p N r a o j E u m U S 9 V D F m C n t c U q P X R q 5 f 7 K q j Q a z Q a U I z Z h L / g h c E z a e H z r W h j J W U R H O e X Y p l r n p 8 J n 3 S r T c 6 l M h R g y s O P p 8 S a S i M S k 1 c x C 1 k 6 X 2 G h m f d S d F A g d O V r 1 q t r V Y z c 5 7 O a x 6 H T k + Z u 1 9 V w c 3 U q c g 3 L g 9 e 7 M 6 e / K C b a A n D i n V v z 8 9 J P J 2 U I o U p t e 4 m H r M 5 + I b 9 L 8 6 7 2 n f L x R R f U e r S a b v D Y G K / f + q h 1 v P J H R J U i g g y Y O t o X Q h B h 4 u o P g 5 o k T A g 6 k A b l B n a o 0 + o 0 Y N 9 p u B 0 z o Q 2 O y 5 w s y v R j D W p H + U x H X w L Y a j q f r S q 2 K g P p T i q G 1 7 M Z s b M u w J N i + F + v r v Z D B T q J O 6 6 R U n L t y 5 T w r S 6 S 9 q 0 m j e N 9 H V B c S M S X q 0 I 0 S m d g t F j Y E Q v W 3 h V I G 2 T U D 5 v 7 H e 1 I B h R 4 l 1 w E R S l 7 q m Y F L x R H d S v f p 5 D G r 3 P j o + p 2 s l J o T T i E z Z U 5 6 1 4 Q A Y a B J 4 Q + O w c V A p 8 o 0 e 9 f e S D n k J K o e j + y p + w G I q M x T Y C n 1 4 S I U K o P e K V + L K v 9 O Q k B + v B F r / c j U F V O 9 h + T j 0 t p 3 g j K N s J o g u o S m W W 2 f Z H f w z y 6 j k 7 A w W q F m 4 V v 7 P M 2 F Y 8 h c l k 6 W 9 T w B 8 7 x w O P P I P N S C L A 0 z o L R W c U H R W I p 5 q u r q 6 8 v f M 0 g G F H 3 r j P L v 1 p m H m y 6 Q 3 5 R t G v 0 q 4 n 9 s C A l z 5 X T 0 w 9 e n S 4 x 7 Y 3 D r s 7 / 4 9 t 7 u 1 3 t 7 c e P U I F t Q c K P P U l n 4 S 6 5 M k M d G 1 8 h z P I + B i V R b I f x h P x K F b R S c g H 2 T I A x E G F j 3 i I N H y v 5 v h U R W C R F G 7 S m L n x v 6 c H e + 8 O I f 1 x R z M O H / K M A W m h / R b f M / M x J k y 8 l + 2 B G k a h W 4 B 1 7 0 o R h h c n Q 1 R n 8 3 A x d a C O z e I p Y P c C t w 2 e w C w o J n k / X T z 9 i Z u C F O / M Y x O e A I f u Y E s Z 7 4 0 6 I l r N j 5 A 8 R I u w p 8 A F i p u J s T 8 h t i F f H A s S F o H W c c n z v i l O K 1 I P k q H 9 M h h G K p f U Z W h i Z R / f S d 8 P L m P C O 9 B R P O T E d 2 k D D J V J t s a Y 9 N P 9 H H C K D i N r L u n a 4 Y y B K o 7 0 z o Z x 3 N c 2 b G E q u t / + y E E f B / B k + N g b P 8 L L P + E L 6 O W 3 K d A E C + P 4 Y j q B k S d j U P W L 5 3 n U R A B / U O 9 2 8 c j E / c r V i j 8 J v M l o 8 h N y L T 9 b x 9 f b H w J w s M 7 X 6 R H 4 h 5 M k n q x z I Q r T h / x j A B p j D P + C 4 o o n j T 9 m D 4 H J g N 4 H u e u r D 4 n j p + v S 9 l K A c P h L d 2 f n 8 F Q m k H E / Z 6 b a k 7 I o 3 d n W 9 o u 3 P y N T h U 2 l T m l i X k p 3 6 a u j d 2 I j R n r H C f t R 9 f i m u 3 u 6 u f d 2 9 + j 0 5 d 7 B 6 c 7 e 3 i 9 v 9 9 u C s a g X I + g 5 X N n K M / u 0 F H J K 9 U Z d x Z N 4 V S N A 4 T E d o 6 Y O j W g P 5 S m s P G T H h Q T Q P R w / b x / R Z I u + 5 R 2 0 U + K p Z 8 a D b J J r m e C q G n W b 3 6 r R 5 d u y 1 s Y k y B v K U 8 t P w h 0 b I z S e K 9 P e K 6 N 9 G e 7 h e T S E l Q m 0 D T v U i y i + E r 4 V H G v o J 0 O E I p G d E r / 1 2 C v Y 8 c K i 6 o E Q 7 O H m H x r B l a J b J s r m A H I 9 7 F B f D Z F Q H m p L J b 0 I I t x r i d Z M T J B v T e Q s 5 S f + l o 4 1 1 G k I K X T q s k b t 6 I o V K n O F B a p i w D m I m h H q u m I 0 Z e 1 c 1 b G s U N D Z n O v J X V 7 K O c M y j h V S 6 + L e c M v u Y F 2 R b W D 3 m H j U C f v p J / E Q j G H o A J l v 5 Z + x J S B b A I b F I D N 8 U O 3 b I B f Q M p 7 w b J p E q W g F + M 6 Z 0 c + Z C m 4 G Q X x m w o N L U D x C i P Y s i k c g Q R Q I I T y R j + k N y M c m m h + g D R x 4 Q d a D y g 7 T z C Z Z Y 9 I J D 0 G / G K 5 M U x S I Q P p n F u x n A n b P t m Y q J b b A q X A B 2 G z B V r O N y 9 t B P d X n p F g P b v 2 6 3 H r d o 1 A V k O m 9 4 A Z F n S Q X 9 1 3 Q n k X l 5 2 9 n 5 A m y 0 A 1 f Y d H 6 F c a u Y 6 O n E 5 S i R E v 6 C y q l 2 h K I + u t a T b j K Q 8 B h R i i N w + B 3 d b 3 h U F 0 4 a 5 b 1 z H J W p q x W 6 U t a q z 6 5 U D W y z t w Z 0 E H S n 3 F W j 2 c x U D j o 7 v 4 + y T 5 s p I R O j f D q U W k 9 N 2 A Q b A 0 S i 3 I W A r W M E v I c 0 O m 1 6 3 a V r o G Z v W k N 3 e q 9 t 4 q R X d e M u T w f x g r / O f H P A Y I E F T z o g P K b n a Q v v w B X 4 S O z / Y 8 O i M o R Y D / D V u O 4 X P L k O I t P z M J C L 7 S S G 4 T q H C W g X c / Y g + 3 u T v e Z 2 u Q s s z O b S M 7 I U 4 U h H c O Q y y f d v I 4 q v k 2 h L Z T I R r 5 W 8 J h c o S d L S j f v x 7 3 U G w e 9 J E 7 j Q U Y v 6 / J o e Z q u T H C n Q b x n e b w i m l 8 e T C P S 0 d O 2 0 Q 8 1 C S t s w g H G 3 H P S D w Y D j v e X g P g Z n / P E U 3 V 2 Y I M F W x B x g 5 C d u Q 8 i E d + u J j + D y M O B n q 0 + / u H 7 Z 0 / / G 0 T p J a 5 3 2 h K f 4 U k d 5 k + z e E x 2 9 j P 2 A D Y 5 5 z y H 7 h 2 X m 3 9 S 4 f F d Z t r D U g P 4 x N 6 x Q O r J s W z 9 5 E y r i R t v 2 A O e O W n u T G z j d U m 4 z F 7 w E H R L c p I A g B J X u V c E 8 J J M I 7 W R 7 o l 3 O k D c 9 v D O o 7 5 U C D L c q Y 2 m Q y w w R k m f N 9 6 N B E 5 U u x 1 2 d n o G 8 w 4 4 T t W u U T 7 + Q Q P M K x 5 h L T H m I M W N r X w N m W j D H 8 J 2 6 r 4 q e h h 3 E F z c L 5 + J A l 5 + t 0 q 6 d N o + y 5 + 3 Z s h p 8 u N Z L C / V Y e m I M P 5 B e m n R D V V A w s V m / I y u r q C d y 9 I 1 k 8 h n n 4 r 2 j T b Z 0 g C f u g 5 n b Y 9 V / K k e X o q C H d H L q Z z X k z O x i 6 X D a A J l H P X 6 d B Z l / k f 2 Y D f O D q c J 3 x u 8 g x E L K 0 6 B O f X 4 d q r 5 m U f T 6 A J V I 3 W q C o 0 o f U 7 2 F G 0 A h e 2 q o O 4 R v 8 q B F f 8 W b 2 o X f l 0 5 O Y R e c T k W + 4 X P s O 3 C U t a A H b r Z q F N T 1 5 l U W R 5 1 T K 8 8 q o z 0 M j Y q p j T R 8 n E C Q b 4 A J p I m m i x S T m 7 e f L u V k 6 H V H D H L U 1 e i i w z 1 c q V C e w n g C K 1 f e C G K R m e u h o R m 3 G 5 b H V M Z c d + J 1 R t k z m m y f W L h 6 p E N r S k m T o / N b 6 Z 3 Y G e x u e j A P y s h 3 4 b o y Y r q C m T D b M l n 7 S V 9 P 7 d H / i A D T p s E f i h S S q L M E e H g 0 h A E S d V r W A s u B Z c O p R / O b k l D U u u T O / U 2 r x q X O 9 Y 8 H 7 m W K p y / 1 L 3 q V c v d V o D c 7 L i v 5 T y 4 N q w o 1 Y N b q 3 N 9 W H F G t t t A f N G o 0 P r w O j 5 v 3 d S N U 4 J K e S K N 1 t 0 q Y w n D G N 4 r X Y A l K 1 i V N a I 8 D Z U o e 7 K o t 6 g A B m G G g Y i E T 7 Y D 2 O r F 7 W / Z f P 7 + b Q r i / v 0 w 4 c P 3 e x H f w l s a K Q A i R L / A F r / c m 6 T v J 0 n 8 A e 2 i 7 5 P z 3 v K H + D x d h l Z 8 2 L 2 / h 4 / l l J 5 t W k 5 4 C j w y f b / L r 0 6 l K W 5 5 9 f t n z 5 7 + 8 P 0 T t M u v e W i T t Q 4 1 2 6 9 L f S 2 g x h z k 7 n E 3 3 V d 2 f r p o b h 1 D j w X P X 7 / + G n D B 8 p a y h 4 T H O u h a H X K g r b f k 6 5 E 2 y B R G C M g l 0 E 9 0 T / E D J H d G p + m X x b W T r Y X f A 7 s 9 D s 6 n Q Z g h 7 3 2 P B n s d G j H i 3 C p x I D B U P C g m E 0 7 y l Q R Q X Q q z I f B u W k L F W s J F j t O 2 J G v Z j / O 9 m I G K h q 6 5 J S m y 1 X 9 p x Q p J 7 W 0 n S Z w 4 R I 9 Y V K t z J I 4 D P O I l o q 6 0 g Q B s m P q G i 4 D R j Q x U w / N p J m 4 Y J J H d h S 4 / i h 3 u j m 9 + k r + E W A F 6 j w 7 w q g H N v P R n N O 0 2 G W F P D V / 2 K Y Z f g H j d 6 q Z b L 6 i z C Y + k / S I b p f p I P F V E f u Y l 5 b e s Y F 0 F b Y J Y v x j Y 0 l r b v S A c C + e W Q R M F e i 3 w q 9 A r C 9 R 7 / J 1 B E 1 Y X c 3 q Y R 9 N u s O x O c N q O e G 8 U x W E 8 D B o R 3 J b E K 2 v J 4 K j D 6 b l M + / S Z m 3 O g w G i 9 k Q H M R F q H m Q D O 6 a I x l u 1 R W 9 8 g k k S k m 8 x W C o w V 6 Y e R B F T b H + a o 2 w K B 0 c s K 3 O n f I F I S P g 7 E B b H 7 d G G s m I Q v 1 9 s N A 4 c q s I 1 q k 4 R 2 4 f g q F 6 N 4 0 p h R E F O 5 J b M w s V 5 D x V r B G z E K r f 4 N n Q 8 G q N K N n S e d s H / 9 K P x G u I + 3 M 1 q t s j f R F Z 9 n O R 2 u L f w 0 v K x r 4 S A 9 o 5 P P Q k R P F y C i J x o R v e E J 9 i G D Y j S N Z / r 7 7 7 N d j i G l r + O g e O b e g B 2 W s Q r u t K M p 5 S c M D 6 v j g + 9 e N 4 p 4 0 g G 1 e B j F C d / 0 U y 4 V Y p F w O P F 7 K i V H I 5 l N C a J 1 + u 8 P J w 5 K l V 3 V u t i s c e o A 2 j t H u Q M q M j z H z j L 1 Z L F m d G b D W u x X v S Y R o f U h r g Z 1 O a H W w l v X b h P f a t 8 l W h X g u u Y e j 0 7 d R q s 6 d e 9 D x i A O g x i v H 3 + B + j 0 e x 3 Q S t 5 t U q / i m 8 p z + S V R 7 c h P r g h X a b C r L X 0 x A f n Y N q M m K d N g j / o R F 2 d h K V V 6 h B q d r z + W Y B g W W 7 F N V y 9 K I k C + R o 5 a r 0 + Q O H 2 R 7 s P d K a k i u 7 g p c m x l e W x 0 1 Q L F B q P 9 J p K m P d D H 6 J M X c R F Q p p v u T K 6 0 p H 3 f C a B i E a z n 7 b R j 7 r Q 4 u V L B 1 g 6 u / Q Q s J d x 8 q 2 P 7 Y 4 6 G 3 O U 1 w x t / F y c U 5 U N Z S + / o Y 6 W q 9 R X A 9 a 5 1 8 O p a G o 5 O b K G G K 0 1 6 3 X K d B B W P h P U m 6 l O d H M 7 F Z d J 4 S w O G U E g t 7 h C t 9 r S L 9 y U 2 U Q K E O 3 R i f P 3 w B f G K I f G n I B 3 w S + r 0 G + L y J 0 8 M 6 c Z G D 0 E I D X s v q v 3 U U G z 6 B J n u T 8 k E I s S / B 9 q 0 d S Z 4 E e x F 9 R s 1 u 5 u n 1 z 2 6 4 O Z w / G C M + e O l Y c H M K 6 J r 4 y U U I Y / B 6 f q s 9 D / a S E + B l n L D j 4 5 d 4 A + p r 9 f D 2 O 3 6 O V 4 S e n F j 2 + i 6 + k d Y 6 W H 6 M f 6 t P f l j 9 o Z n t 3 K h h W 7 X N 3 B s b u G 3 g 6 W A I u 3 / / P g v G E + B y G D I B X 4 W X 8 Y 1 / g U y D v T o 6 2 s + j h 2 X g g 7 g w F 3 a 0 e A y P r k v V P M z k o a N i 0 o 6 v H J 1 a G Q V n H u A Q s Y 3 9 / Z 3 u 5 s Z R d 2 + X b W 1 v b O 1 0 d 7 f Z 1 s b R t l a t + C U O J j / A o P q + P 2 P d A Z 0 8 E Y c r V A i B d t A Z 1 J 4 h x i q I V 2 Y o J F H 4 G n I Y g w j 0 H b / f E S 7 Z K 3 W G J b 3 i n O u Q d 6 P L + I I b 4 d E q x u Q 4 v 0 f 4 p I g 1 y M 9 N P G K H 2 9 v d 3 Z / Z 9 s H B 3 s F z 3 W 3 9 I / C 4 C d 6 i j L E L Z F d / T r E 0 f o T R p j 1 h K t c c + r Q q c S q Q u 1 B I s m i L p i y d J l w S Y 5 B i p I B X A J M v v J U V R a 7 B o C g s 2 i 3 C 7 4 V X H F H W l h f 0 i J B 6 q l A E / b k p X + b j W Q h V Q N S j O l c 8 S P o q I g S D i 3 p 4 u h O D F / x k S M 6 V V M w e n S 1 J q U g e D i V a z i k a F C X 9 + M M H 7 c L e l Z 6 / w i N M W m m x h z b g r r u I 1 l 2 p R Z U X s G M S Z x 0 c x f J S H O e Q t K s u e a z 9 M a J X E b 0 8 N i E X o j C W Q o N I U p i w Z I T e u + 9 L k p g 8 x s P X 8 T R b f 6 B O V i 8 9 7 j D 4 3 y r 8 t 3 3 S X l j m G D B J a U g O k l d H b 3 b c M c G U 0 y g e W N s Y U S W U X 7 9 I i a Z 0 7 s 1 R E P Z B 0 A u D 7 k e 5 R 8 L i n i p K H 6 o 8 f e i V K E H U r A C 2 K F 4 L t T l A R 1 c L A a + y z F H k q c 7 h l M e V 5 9 g D v E E Q q T W c a x t Q o 3 P g x 0 W C m w y M I o v Q w 2 q 5 h w W Q q 9 c r k G u k 5 s g 1 U i v H p y F X L e h 8 Y V t X h Z 2 R O A G t R s U 9 0 0 X o h 6 Q / H C Y 9 1 J l e Z e P w l d / P W x C v S V H w V s z 8 y z j o 0 9 X o I p o r n q a A L R K Y I g Q U 5 R L L E H v 0 S 6 j C t j E A d M 1 3 A N E 7 / g 6 E u F M 5 K k R N 5 Y x Z 5 z H M m K Z j N + p y F d E s D c 2 b C S j F B E z d d H s 8 y W Z L S r 4 A a Q C y l 6 r a h 6 m 5 9 B M 2 o e v l 1 1 t 6 5 N j K i l B V 5 0 B G y q v V W 3 u d e f u x u E 1 o b 1 D X O X X c a o O A f q x C r Q o 1 B H a H h G F W p n r T W V E 1 U x 2 b f I s V N m + B N V p p + q z b o O q n c q r W h R a v 2 G Q 1 6 s X d T V a s z 4 Y L t W b F W k v X D o t b y E 1 T y S W K w 2 D E B e h a v S r i I U C Q g k D v + 9 f 9 5 e V H K 0 w j Z P n v H 3 8 w E d F R s B f a x P y U 0 x c G Y 6 g o 4 / O Z 6 w J J K l J 9 6 K Q O T X b U B y a + m B X X R 7 b + + A P K / D q F n S z F g X m 7 c c T b Z a Z r t O q V u b l V Y M 1 l z x T u N l C 9 o 5 x E C c b K F V W N m s p V 5 e i + s p W 1 K g z P A 3 j u 4 N 1 Y x 7 j + A v P X r X + i d L N Q 3 2 E D H 7 T v u T O w 1 m A O G q L h S R U a a h D X o O t m O F i / F Q 6 a Y a E h H l Y X x s O T Z p 3 f h h p w i 9 8 I E U 1 R Y S I j P 3 Y 6 5 0 h o L d r Q x C z O Q b k O e T Y A X N / D V P b z t G p 6 n G N o h I r V p l M j e L l 3 S 1 q F D p t O 0 u r 8 a V p d c J 6 e q n k i G G 4 4 U z R X u n X N D Z l u k z J e a b r l B T 1 3 7 / n e v e d 7 9 5 7 v 3 X u + n b / l + 6 Q f 7 t 7 z v X v P 9 2 6 9 / I U e n 7 x 7 z / e O b u 7 e 8 2 0 1 v b f y 7 j 3 f u 6 X x F 3 7 P V 4 7 C Q M M q x c 3 Y w z o 2 y i x 4 H t B s / 5 s 8 F u h c m 7 g c x 3 6 S E f T 6 w x a f b l D F A X x l 4 c U P 9 l U 2 h Z C K n F E w H I V 4 B 7 y 4 N p h A / l 4 M p b a A A / B S + Y Y A 1 0 D p g s H A 8 e k o G 4 c l z M t U 9 7 a 2 w m B V P Q w A Y y s Y D F p y X 0 9 b + S 1 5 A U 6 P L 4 n I E 3 L V I O E u H Z d I g H w z s M M v l Z T Y l P n f t a t t E 0 9 q b B P 2 8 B A Z O s C 3 M E T U C M G n N U K w D H 2 n Y m U o e i p w 7 J r H 2 g v V n x p m P m f w n N P c 5 4 x 2 w e u U o l l H h h n B F 6 K h z d Z / L B r A v 8 8 X 0 i R a q w 9 r I r L 5 0 0 K b 8 O + W 4 U 1 y E I u E N 8 k q D U K c Z M l G Y U 7 4 1 y z U S R 9 x 8 9 g m R Y K f N b 7 J Y q P f f o y T A + C / X p y T c 6 q / V K y T j e G / Y r w T j l F f 4 c Z q v 2 X s k 2 z l s 8 U / m V r 9 I j F Q t T N p 3 U F Y j o X C v 8 X i o f C v F B O F f 3 9 G X J R A 8 9 e I j c I / P T 5 K o P n P j 5 G q m 8 4 F 4 6 T c I F s k 0 S B e C v 8 W j J k S V b 6 F u C k x j z p u v / X 4 K Z P m 7 D g q O a l / 8 V g q M c q v G k 8 1 B 9 F / p 5 i q O a j 4 W 8 V V z c H F 3 y + 2 S i D k W 4 u v m j N N f 9 8 Y q + r p + p p x V g i V s s D U Q V j Y a Y R Q N E 9 o i t N s f f Z S 2 h / c p z O d B p w l 0 y 7 S r u 9 I b B a q L h H D X C 2 i T c A k b G c G a D a u V f x W S z 5 v r r D q B l g Y q 9 V T 8 1 a s m r t P c x B U s 9 E o P k i z k L y d T 3 S 5 m C 3 + g 7 A o 3 d 4 E v w A + q w z w T n w 2 Q r a 0 f D d F 9 / 8 B U E s B A i 0 A F A A C A A g A M H b U V I K m f O + l A A A A 9 w A A A B I A A A A A A A A A A A A A A A A A A A A A A E N v b m Z p Z y 9 Q Y W N r Y W d l L n h t b F B L A Q I t A B Q A A g A I A D B 2 1 F Q P y u m r p A A A A O k A A A A T A A A A A A A A A A A A A A A A A P E A A A B b Q 2 9 u d G V u d F 9 U e X B l c 1 0 u e G 1 s U E s B A i 0 A F A A C A A g A M H b U V D t E u 2 l s K g A A p v I A A B M A A A A A A A A A A A A A A A A A 4 g E A A E Z v c m 1 1 b G F z L 1 N l Y 3 R p b 2 4 x L m 1 Q S w U G A A A A A A M A A w D C A A A A m y w 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k w C A A A A A A C 4 T A I 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R B Q U F B Q U F B Q U F D S F p Y V T N N M 0 J K V D Z 6 U l Q w V 3 F S c i 9 k Q k U x a G F X N E F B Q U l B Q U F B Q U F B Q U F X Y k 8 1 V X h y R 3 Z r d W 5 R T D Q 2 M D N n Q 0 R S c E t i M k p 6 S U M w Z 2 J H O T B j e U J 2 W m l C c 2 F Y U j B i R 1 V n Y j I 1 b G N 3 Q U F B d 0 F B Q U F B Q U F B R H B K b E 9 Y Z U t S N 1 N w c 1 F v T D V Y M 0 k r R E R U a z V P V j l V V W t G V F N G O U N T V T R B Q U F V Q U F B Q U F B Q U F B N m F q Z V g 4 d j l T a 3 U 3 N 3 l G U n V E S E l X Z 3 R U Y T J s c 2 J I T k h j b T k x Y 0 F B Q U J B Q U F B Q U F B Q U F C c V V N Q W s 5 e D J m U z R 1 U T d Q S T F o a k l 1 R 1 R B e F g x Q k J V a 0 Z O V T E 5 R F Q w N U d T V W R m V T B W V V Z F b E 9 S M U 1 B Q U F B Q U F B Q U F B Q U F B V k 9 5 b G N M c F B D V W l X K 3 N j N E N m T S t L V G R L Y j J K e l J Y a D B j b U Z q Z E c 5 e U l D M G d k R 2 x 1 Z V N C e m R H V n d j e U J p Z F d s c 1 p H b H V a e U I w Y n l C b W F X N W h i Q 0 J L Y j J K e k l I R j F a W E o 1 Q U F G W n M 3 b F R H c 2 E r U z Z k Q X Z q c l R l Q U l O Q U F B Q U F B Q U F B Q U F l T 0 l 3 V n V B N D l S S n l E b F J T a z B W e n N B a z E 1 Q U F B Q k F B Q U F B Q U F B Q U d a d l l D K 1 d 0 b F p D b j B Q R m h h V z h U b E F W U m 1 W M F k y a E t i M k p F W l h S a G F X e F h a V 0 p R W V d k b E F B R l U 3 S 1 Z 3 d W s 4 S l N K Y j Z 4 e m d K O H o 0 c E F B Q U F B Q U F B Q U F E e V J p d E N l R W h T V F p G Z X h 4 R H h J O E 5 O R l V a b G R H T m 9 T b T l p U k d W M F l X b H N W M l Z p V U d G b l p R Q U J x R 2 R 1 c n B N W k N V Q 0 Z y M F c w W X h Q U E F B Q U F B Q U F B Q U F B Q X F H Z H V y c E 1 a Q 1 V D R n I w V z B Z e F B Q Q U F s S 2 I y S k V a W F J o Y V d 3 Q U F W b X p 1 V k 1 h e H I 1 T H A w Q y t P d E 4 0 Q W c w R E F B Q U F B Q U F B Q U 5 K Q l R j e j N v N l p E d U x q Z 2 x Y d n l K M F V W U m 1 W M F k y a E t i M k p F W l h S a G F X e F h a V 0 p R W V d k b E F B S H l S a X R D Z U V o U 1 R a R m V 4 e E R 4 S T h O T k F B Q U F B Q U F B Q U F E K 2 x F W F h B U k U 3 U j R L T 0 l Q a W Z 4 O F B h R l V a b G R H T m 9 T b T l p U k d W M F l X b H N W M l Z p V U d G b l p R Q U I w a 0 Z O e l B l a n B r T z R 1 T 0 N W Z S 9 J b l J R Q U F B Q U E 9 I i A v P j w v U 3 R h Y m x l R W 5 0 c m l l c z 4 8 L 0 l 0 Z W 0 + P E l 0 Z W 0 + P E l 0 Z W 1 M b 2 N h d G l v b j 4 8 S X R l b V R 5 c G U + R m 9 y b X V s Y T w v S X R l b V R 5 c G U + P E l 0 Z W 1 Q Y X R o P l N l Y 3 R p b 2 4 x L 0 p v Y n M 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l R 5 c G V z I i B W Y W x 1 Z T 0 i c 0 J n a 0 d B Q V l H Q U F B Q U F B Q U F C Z 0 F B Q U F B Q U F B Q U d B Q U F B Q U F B Q S I g L z 4 8 R W 5 0 c n k g V H l w Z T 0 i R m l s b E x h c 3 R V c G R h d G V k I i B W Y W x 1 Z T 0 i Z D I w M j I t M D Y t M j B U M j A 6 N D k 6 M T Y u M T U w M D A w M F o i I C 8 + P E V u d H J 5 I F R 5 c G U 9 I l J l Y 2 9 2 Z X J 5 V G F y Z 2 V 0 U m 9 3 I i B W Y W x 1 Z T 0 i b D E i I C 8 + P E V u d H J 5 I F R 5 c G U 9 I l J l Y 2 9 2 Z X J 5 V G F y Z 2 V 0 Q 2 9 s d W 1 u I i B W Y W x 1 Z T 0 i b D E i I C 8 + P E V u d H J 5 I F R 5 c G U 9 I l J l Y 2 9 2 Z X J 5 V G F y Z 2 V 0 U 2 h l Z X Q i I F Z h b H V l P S J z U 2 h l Z X Q x I i A v P j x F b n R y e S B U e X B l P S J G a W x s V G F y Z 2 V 0 I i B W Y W x 1 Z T 0 i c 0 p v Y n M i I C 8 + P E V u d H J 5 I F R 5 c G U 9 I l F 1 Z X J 5 S U Q i I F Z h b H V l P S J z N 2 E 1 N j U x O W Y t N z R m M y 0 0 Z T Q 3 L T k 0 M T k t O T E x Y j J k Y m E 0 Z j I y I i A v P j x F b n R y e S B U e X B l P S J R d W V y e U d y b 3 V w S U Q i I F Z h b H V l P S J z M z c 3 N T Y 1 O D c t N z A z M y 0 0 Z j Q 5 L W F j Z D E t N G Y 0 N W F h N D Z i Z m R k I i A v P j x F b n R y e S B U e X B l P S J G a W x s R X J y b 3 J D b 3 V u d C I g V m F s d W U 9 I m w z M S I g L z 4 8 R W 5 0 c n k g V H l w Z T 0 i R m l s b E N v b H V t b k 5 h b W V z I i B W Y W x 1 Z T 0 i c 1 s m c X V v d D t q b 2 J J Z C Z x d W 9 0 O y w m c X V v d D t w b 3 N 0 Z W R E Y X R l J n F 1 b 3 Q 7 L C Z x d W 9 0 O 3 R p d G x l J n F 1 b 3 Q 7 L C Z x d W 9 0 O 2 R l c 2 N y a X B 0 a W 9 u V G V h c 2 V y J n F 1 b 3 Q 7 L C Z x d W 9 0 O 2 N p d H l T d G F 0 Z S Z x d W 9 0 O y w m c X V v d D t t b F 9 z a 2 l s b H M m c X V v d D s s J n F 1 b 3 Q 7 c 3 V i Q 2 F 0 Z W d v c n k m c X V v d D s s J n F 1 b 3 Q 7 a m 9 i U 2 V x T m 8 m c X V v d D s s J n F 1 b 3 Q 7 Y 2 9 1 b n R y e S Z x d W 9 0 O y w m c X V v d D t j a X R 5 J n F 1 b 3 Q 7 L C Z x d W 9 0 O 2 x h d G l 0 d W R l J n F 1 b 3 Q 7 L C Z x d W 9 0 O 3 R 5 c G U m c X V v d D s s J n F 1 b 3 Q 7 b X V s d G l f b G 9 j Y X R p b 2 4 m c X V v d D s s J n F 1 b 3 Q 7 b G 9 j Y W x l J n F 1 b 3 Q 7 L C Z x d W 9 0 O 2 1 1 b H R p X 2 x v Y 2 F 0 a W 9 u X 2 F y c m F 5 J n F 1 b 3 Q 7 L C Z x d W 9 0 O 2 R h d G V D c m V h d G V k J n F 1 b 3 Q 7 L C Z x d W 9 0 O 3 N 0 Y X R l J n F 1 b 3 Q 7 L C Z x d W 9 0 O 2 N p d H l T d G F 0 Z U N v d W 5 0 c n k m c X V v d D s s J n F 1 b 3 Q 7 b G 9 u Z 2 l 0 d W R l J n F 1 b 3 Q 7 L C Z x d W 9 0 O 2 F k Z H J l c 3 M m c X V v d D s s J n F 1 b 3 Q 7 b X V s d G l f Y 2 F 0 Z W d v c n k m c X V v d D s s J n F 1 b 3 Q 7 Y X B w b H l V c m w m c X V v d D s s J n F 1 b 3 Q 7 b G 9 j Y X R p b 2 4 m c X V v d D s s J n F 1 b 3 Q 7 b W x f a m 9 i X 3 B h c n N l c i Z x d W 9 0 O y w m c X V v d D t j Y X R l Z 2 9 y e S Z x d W 9 0 O y w m c X V v d D t l e H R l c m 5 h b E F w c G x 5 J n F 1 b 3 Q 7 L C Z x d W 9 0 O 1 B 1 Y m x p Y 1 V S T C Z x d W 9 0 O 1 0 i I C 8 + P E V u d H J 5 I F R 5 c G U 9 I k Z p b G x F c n J v c k N v Z G U i I F Z h b H V l P S J z V W 5 r b m 9 3 b i I g L z 4 8 R W 5 0 c n k g V H l w Z T 0 i R m l s b F N 0 Y X R 1 c y I g V m F s d W U 9 I n N D b 2 1 w b G V 0 Z S I g L z 4 8 R W 5 0 c n k g V H l w Z T 0 i R m l s b E N v d W 5 0 I i B W Y W x 1 Z T 0 i b D M x I i A v P j x F b n R y e S B U e X B l P S J S Z W x h d G l v b n N o a X B J b m Z v Q 2 9 u d G F p b m V y I i B W Y W x 1 Z T 0 i c 3 s m c X V v d D t j b 2 x 1 b W 5 D b 3 V u d C Z x d W 9 0 O z o y N y w m c X V v d D t r Z X l D b 2 x 1 b W 5 O Y W 1 l c y Z x d W 9 0 O z p b X S w m c X V v d D t x d W V y e V J l b G F 0 a W 9 u c 2 h p c H M m c X V v d D s 6 W 1 0 s J n F 1 b 3 Q 7 Y 2 9 s d W 1 u S W R l b n R p d G l l c y Z x d W 9 0 O z p b J n F 1 b 3 Q 7 U 2 V j d G l v b j E v S m 9 i c y 9 D a G F u Z 2 V k I F R 5 c G U y L n t q b 2 J J Z C w w f S Z x d W 9 0 O y w m c X V v d D t T Z W N 0 a W 9 u M S 9 K b 2 J z L 0 N o Y W 5 n Z W Q g V H l w Z T E u e 3 B v c 3 R l Z E R h d G U s M T J 9 J n F 1 b 3 Q 7 L C Z x d W 9 0 O 1 N l Y 3 R p b 2 4 x L 0 p v Y n M v Q 2 h h b m d l Z C B U e X B l M i 5 7 d G l 0 b G U s M n 0 m c X V v d D s s J n F 1 b 3 Q 7 U 2 V j d G l v b j E v S m 9 i c 0 V 4 d H J h Y 3 R v c k p z b 2 5 S Z X N w b 2 5 z Z U V 4 c G F u Z G V k L 0 V 4 c G F u Z G V k I E N v b H V t b j E u e 2 R l c 2 N y a X B 0 a W 9 u V G V h c 2 V y L D E z f S Z x d W 9 0 O y w m c X V v d D t T Z W N 0 a W 9 u M S 9 K b 2 J z L 0 N o Y W 5 n Z W Q g V H l w Z T I u e 2 N p d H l T d G F 0 Z S w z f S Z x d W 9 0 O y w m c X V v d D t T Z W N 0 a W 9 u M S 9 K b 2 J z L 0 V 4 d H J h Y 3 R l Z C B W Y W x 1 Z X M u e 2 1 s X 3 N r a W x s c y w 0 f S Z x d W 9 0 O y w m c X V v d D t T Z W N 0 a W 9 u M S 9 K b 2 J z R X h 0 c m F j d G 9 y S n N v b l J l c 3 B v b n N l R X h w Y W 5 k Z W Q v R X h w Y W 5 k Z W Q g Q 2 9 s d W 1 u M S 5 7 c 3 V i Q 2 F 0 Z W d v c n k s M n 0 m c X V v d D s s J n F 1 b 3 Q 7 U 2 V j d G l v b j E v S m 9 i c 0 V 4 d H J h Y 3 R v c k p z b 2 5 S Z X N w b 2 5 z Z U V 4 c G F u Z G V k L 0 V 4 c G F u Z G V k I E N v b H V t b j E u e 2 p v Y l N l c U 5 v L D E x f S Z x d W 9 0 O y w m c X V v d D t T Z W N 0 a W 9 u M S 9 K b 2 J z R X h 0 c m F j d G 9 y S n N v b l J l c 3 B v b n N l R X h w Y W 5 k Z W Q v R X h w Y W 5 k Z W Q g Q 2 9 s d W 1 u M S 5 7 Y 2 9 1 b n R y e S w x f S Z x d W 9 0 O y w m c X V v d D t T Z W N 0 a W 9 u M S 9 K b 2 J z R X h 0 c m F j d G 9 y S n N v b l J l c 3 B v b n N l R X h w Y W 5 k Z W Q v R X h w Y W 5 k Z W Q g Q 2 9 s d W 1 u M S 5 7 Y 2 l 0 e S w z f S Z x d W 9 0 O y w m c X V v d D t T Z W N 0 a W 9 u M S 9 K b 2 J z R X h 0 c m F j d G 9 y S n N v b l J l c 3 B v b n N l R X h w Y W 5 k Z W Q v R X h w Y W 5 k Z W Q g Q 2 9 s d W 1 u M S 5 7 b G F 0 a X R 1 Z G U s N X 0 m c X V v d D s s J n F 1 b 3 Q 7 U 2 V j d G l v b j E v S m 9 i c 0 V 4 d H J h Y 3 R v c k p z b 2 5 S Z X N w b 2 5 z Z U V 4 c G F u Z G V k L 0 V 4 c G F u Z G V k I E N v b H V t b j E u e 3 R 5 c G U s N n 0 m c X V v d D s s J n F 1 b 3 Q 7 U 2 V j d G l v b j E v S m 9 i c y 9 F e H R y Y W N 0 Z W Q g V m F s d W V z M S 5 7 b X V s d G l f b G 9 j Y X R p b 2 4 s N 3 0 m c X V v d D s s J n F 1 b 3 Q 7 U 2 V j d G l v b j E v S m 9 i c 0 V 4 d H J h Y 3 R v c k p z b 2 5 S Z X N w b 2 5 z Z U V 4 c G F u Z G V k L 0 V 4 c G F u Z G V k I E N v b H V t b j E u e 2 x v Y 2 F s Z S w 4 f S Z x d W 9 0 O y w m c X V v d D t T Z W N 0 a W 9 u M S 9 K b 2 J z R X h 0 c m F j d G 9 y S n N v b l J l c 3 B v b n N l R X h w Y W 5 k Z W Q v R X h w Y W 5 k Z W Q g Q 2 9 s d W 1 u M S 5 7 b X V s d G l f b G 9 j Y X R p b 2 5 f Y X J y Y X k s M T B 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2 x v b m d p d H V k Z S w x O X 0 m c X V v d D s s J n F 1 b 3 Q 7 U 2 V j d G l v b j E v S m 9 i c 0 V 4 d H J h Y 3 R v c k p z b 2 5 S Z X N w b 2 5 z Z U V 4 c G F u Z G V k L 0 V 4 c G F u Z G V k I E N v b H V t b j E u e 2 F k Z H J l c 3 M s M j B 9 J n F 1 b 3 Q 7 L C Z x d W 9 0 O 1 N l Y 3 R p b 2 4 x L 0 p v Y n M v R X h 0 c m F j d G V k I F Z h b H V l c z I u e 2 1 1 b H R p X 2 N h d G V n b 3 J 5 L D I y f S Z x d W 9 0 O y w m c X V v d D t T Z W N 0 a W 9 u M S 9 K b 2 J z R X h 0 c m F j d G 9 y S n N v b l J l c 3 B v b n N l R X h w Y W 5 k Z W Q v R X h w Y W 5 k Z W Q g Q 2 9 s d W 1 u M S 5 7 Y X B w b H l V c m w s M j h 9 J n F 1 b 3 Q 7 L C Z x d W 9 0 O 1 N l Y 3 R p b 2 4 x L 0 p v Y n N F e H R y Y W N 0 b 3 J K c 2 9 u U m V z c G 9 u c 2 V F e H B h b m R l Z C 9 F e H B h b m R l Z C B D b 2 x 1 b W 4 x L n t s b 2 N h d G l v b i w z M H 0 m c X V v d D s s J n F 1 b 3 Q 7 U 2 V j d G l v b j E v S m 9 i c 0 V 4 d H J h Y 3 R v c k p z b 2 5 S Z X N w b 2 5 z Z U V 4 c G F u Z G V k L 0 V 4 c G F u Z G V k I E N v b H V t b j E u e 2 1 s X 2 p v Y l 9 w Y X J z Z X I s M z F 9 J n F 1 b 3 Q 7 L C Z x d W 9 0 O 1 N l Y 3 R p b 2 4 x L 0 p v Y n N F e H R y Y W N 0 b 3 J K c 2 9 u U m V z c G 9 u c 2 V F e H B h b m R l Z C 9 F e H B h b m R l Z C B D b 2 x 1 b W 4 x L n t j Y X R l Z 2 9 y e S w z M n 0 m c X V v d D s s J n F 1 b 3 Q 7 U 2 V j d G l v b j E v S m 9 i c 0 V 4 d H J h Y 3 R v c k p z b 2 5 S Z X N w b 2 5 z Z U V 4 c G F u Z G V k L 0 V 4 c G F u Z G V k I E N v b H V t b j E u e 2 V 4 d G V y b m F s Q X B w b H k s M z N 9 J n F 1 b 3 Q 7 L C Z x d W 9 0 O 1 N l Y 3 R p b 2 4 x L 0 p v Y n M v Q W R k Z W Q g Q 3 V z d G 9 t L n t Q d W J s a W N V U k w s M z R 9 J n F 1 b 3 Q 7 X S w m c X V v d D t D b 2 x 1 b W 5 D b 3 V u d C Z x d W 9 0 O z o y N y w m c X V v d D t L Z X l D b 2 x 1 b W 5 O Y W 1 l c y Z x d W 9 0 O z p b X S w m c X V v d D t D b 2 x 1 b W 5 J Z G V u d G l 0 a W V z J n F 1 b 3 Q 7 O l s m c X V v d D t T Z W N 0 a W 9 u M S 9 K b 2 J z L 0 N o Y W 5 n Z W Q g V H l w Z T I u e 2 p v Y k l k L D B 9 J n F 1 b 3 Q 7 L C Z x d W 9 0 O 1 N l Y 3 R p b 2 4 x L 0 p v Y n M v Q 2 h h b m d l Z C B U e X B l M S 5 7 c G 9 z d G V k R G F 0 Z S w x M n 0 m c X V v d D s s J n F 1 b 3 Q 7 U 2 V j d G l v b j E v S m 9 i c y 9 D a G F u Z 2 V k I F R 5 c G U y L n t 0 a X R s Z S w y f S Z x d W 9 0 O y w m c X V v d D t T Z W N 0 a W 9 u M S 9 K b 2 J z R X h 0 c m F j d G 9 y S n N v b l J l c 3 B v b n N l R X h w Y W 5 k Z W Q v R X h w Y W 5 k Z W Q g Q 2 9 s d W 1 u M S 5 7 Z G V z Y 3 J p c H R p b 2 5 U Z W F z Z X I s M T N 9 J n F 1 b 3 Q 7 L C Z x d W 9 0 O 1 N l Y 3 R p b 2 4 x L 0 p v Y n M v Q 2 h h b m d l Z C B U e X B l M i 5 7 Y 2 l 0 e V N 0 Y X R l L D N 9 J n F 1 b 3 Q 7 L C Z x d W 9 0 O 1 N l Y 3 R p b 2 4 x L 0 p v Y n M v R X h 0 c m F j d G V k I F Z h b H V l c y 5 7 b W x f c 2 t p b G x z L D R 9 J n F 1 b 3 Q 7 L C Z x d W 9 0 O 1 N l Y 3 R p b 2 4 x L 0 p v Y n N F e H R y Y W N 0 b 3 J K c 2 9 u U m V z c G 9 u c 2 V F e H B h b m R l Z C 9 F e H B h b m R l Z C B D b 2 x 1 b W 4 x L n t z d W J D Y X R l Z 2 9 y e S w y f S Z x d W 9 0 O y w m c X V v d D t T Z W N 0 a W 9 u M S 9 K b 2 J z R X h 0 c m F j d G 9 y S n N v b l J l c 3 B v b n N l R X h w Y W 5 k Z W Q v R X h w Y W 5 k Z W Q g Q 2 9 s d W 1 u M S 5 7 a m 9 i U 2 V x T m 8 s M T F 9 J n F 1 b 3 Q 7 L C Z x d W 9 0 O 1 N l Y 3 R p b 2 4 x L 0 p v Y n N F e H R y Y W N 0 b 3 J K c 2 9 u U m V z c G 9 u c 2 V F e H B h b m R l Z C 9 F e H B h b m R l Z C B D b 2 x 1 b W 4 x L n t j b 3 V u d H J 5 L D F 9 J n F 1 b 3 Q 7 L C Z x d W 9 0 O 1 N l Y 3 R p b 2 4 x L 0 p v Y n N F e H R y Y W N 0 b 3 J K c 2 9 u U m V z c G 9 u c 2 V F e H B h b m R l Z C 9 F e H B h b m R l Z C B D b 2 x 1 b W 4 x L n t j a X R 5 L D N 9 J n F 1 b 3 Q 7 L C Z x d W 9 0 O 1 N l Y 3 R p b 2 4 x L 0 p v Y n N F e H R y Y W N 0 b 3 J K c 2 9 u U m V z c G 9 u c 2 V F e H B h b m R l Z C 9 F e H B h b m R l Z C B D b 2 x 1 b W 4 x L n t s Y X R p d H V k Z S w 1 f S Z x d W 9 0 O y w m c X V v d D t T Z W N 0 a W 9 u M S 9 K b 2 J z R X h 0 c m F j d G 9 y S n N v b l J l c 3 B v b n N l R X h w Y W 5 k Z W Q v R X h w Y W 5 k Z W Q g Q 2 9 s d W 1 u M S 5 7 d H l w Z S w 2 f S Z x d W 9 0 O y w m c X V v d D t T Z W N 0 a W 9 u M S 9 K b 2 J z L 0 V 4 d H J h Y 3 R l Z C B W Y W x 1 Z X M x L n t t d W x 0 a V 9 s b 2 N h d G l v b i w 3 f S Z x d W 9 0 O y w m c X V v d D t T Z W N 0 a W 9 u M S 9 K b 2 J z R X h 0 c m F j d G 9 y S n N v b l J l c 3 B v b n N l R X h w Y W 5 k Z W Q v R X h w Y W 5 k Z W Q g Q 2 9 s d W 1 u M S 5 7 b G 9 j Y W x l L D h 9 J n F 1 b 3 Q 7 L C Z x d W 9 0 O 1 N l Y 3 R p b 2 4 x L 0 p v Y n N F e H R y Y W N 0 b 3 J K c 2 9 u U m V z c G 9 u c 2 V F e H B h b m R l Z C 9 F e H B h b m R l Z C B D b 2 x 1 b W 4 x L n t t d W x 0 a V 9 s b 2 N h d G l v b l 9 h c n J h e S w x M H 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b G 9 u Z 2 l 0 d W R l L D E 5 f S Z x d W 9 0 O y w m c X V v d D t T Z W N 0 a W 9 u M S 9 K b 2 J z R X h 0 c m F j d G 9 y S n N v b l J l c 3 B v b n N l R X h w Y W 5 k Z W Q v R X h w Y W 5 k Z W Q g Q 2 9 s d W 1 u M S 5 7 Y W R k c m V z c y w y M H 0 m c X V v d D s s J n F 1 b 3 Q 7 U 2 V j d G l v b j E v S m 9 i c y 9 F e H R y Y W N 0 Z W Q g V m F s d W V z M i 5 7 b X V s d G l f Y 2 F 0 Z W d v c n k s M j J 9 J n F 1 b 3 Q 7 L C Z x d W 9 0 O 1 N l Y 3 R p b 2 4 x L 0 p v Y n N F e H R y Y W N 0 b 3 J K c 2 9 u U m V z c G 9 u c 2 V F e H B h b m R l Z C 9 F e H B h b m R l Z C B D b 2 x 1 b W 4 x L n t h c H B s e V V y b C w y O H 0 m c X V v d D s s J n F 1 b 3 Q 7 U 2 V j d G l v b j E v S m 9 i c 0 V 4 d H J h Y 3 R v c k p z b 2 5 S Z X N w b 2 5 z Z U V 4 c G F u Z G V k L 0 V 4 c G F u Z G V k I E N v b H V t b j E u e 2 x v Y 2 F 0 a W 9 u L D M w f S Z x d W 9 0 O y w m c X V v d D t T Z W N 0 a W 9 u M S 9 K b 2 J z R X h 0 c m F j d G 9 y S n N v b l J l c 3 B v b n N l R X h w Y W 5 k Z W Q v R X h w Y W 5 k Z W Q g Q 2 9 s d W 1 u M S 5 7 b W x f a m 9 i X 3 B h c n N l c i w z M X 0 m c X V v d D s s J n F 1 b 3 Q 7 U 2 V j d G l v b j E v S m 9 i c 0 V 4 d H J h Y 3 R v c k p z b 2 5 S Z X N w b 2 5 z Z U V 4 c G F u Z G V k L 0 V 4 c G F u Z G V k I E N v b H V t b j E u e 2 N h d G V n b 3 J 5 L D M y f S Z x d W 9 0 O y w m c X V v d D t T Z W N 0 a W 9 u M S 9 K b 2 J z R X h 0 c m F j d G 9 y S n N v b l J l c 3 B v b n N l R X h w Y W 5 k Z W Q v R X h w Y W 5 k Z W Q g Q 2 9 s d W 1 u M S 5 7 Z X h 0 Z X J u Y W x B c H B s e S w z M 3 0 m c X V v d D s s J n F 1 b 3 Q 7 U 2 V j d G l v b j E v S m 9 i c y 9 B Z G R l Z C B D d X N 0 b 2 0 u e 1 B 1 Y m x p Y 1 V S T C w z N H 0 m c X V v d D t d L C Z x d W 9 0 O 1 J l b G F 0 a W 9 u c 2 h p c E l u Z m 8 m c X V v d D s 6 W 1 1 9 I i A v P j x F b n R y e S B U e X B l P S J B Z G R l Z F R v R G F 0 Y U 1 v Z G V s I i B W Y W x 1 Z T 0 i b D E i I C 8 + P C 9 T d G F i b G V F b n R y a W V z P j w v S X R l b T 4 8 S X R l b T 4 8 S X R l b U x v Y 2 F 0 a W 9 u P j x J d G V t V H l w Z T 5 G b 3 J t d W x h P C 9 J d G V t V H l w Z T 4 8 S X R l b V B h d G g + U 2 V j d G l v b j E v S m 9 i c y 9 T b 3 V y Y 2 U 8 L 0 l 0 Z W 1 Q Y X R o P j w v S X R l b U x v Y 2 F 0 a W 9 u P j x T d G F i b G V F b n R y a W V z I C 8 + P C 9 J d G V t P j x J d G V t P j x J d G V t T G 9 j Y X R p b 2 4 + P E l 0 Z W 1 U e X B l P k Z v c m 1 1 b G E 8 L 0 l 0 Z W 1 U e X B l P j x J d G V t U G F 0 a D 5 T Z W N 0 a W 9 u M S 9 K b 2 J z L 0 V 4 d H J h Y 3 R l Z C U y M F Z h b H V l c z w v S X R l b V B h d G g + P C 9 J d G V t T G 9 j Y X R p b 2 4 + P F N 0 Y W J s Z U V u d H J p Z X M g L z 4 8 L 0 l 0 Z W 0 + P E l 0 Z W 0 + P E l 0 Z W 1 M b 2 N h d G l v b j 4 8 S X R l b V R 5 c G U + R m 9 y b X V s Y T w v S X R l b V R 5 c G U + P E l 0 Z W 1 Q Y X R o P l N l Y 3 R p b 2 4 x L 0 p v Y n M v R X h 0 c m F j d G V k J T I w V m F s d W V z M T w v S X R l b V B h d G g + P C 9 J d G V t T G 9 j Y X R p b 2 4 + P F N 0 Y W J s Z U V u d H J p Z X M g L z 4 8 L 0 l 0 Z W 0 + P E l 0 Z W 0 + P E l 0 Z W 1 M b 2 N h d G l v b j 4 8 S X R l b V R 5 c G U + R m 9 y b X V s Y T w v S X R l b V R 5 c G U + P E l 0 Z W 1 Q Y X R o P l N l Y 3 R p b 2 4 x L 0 p v Y n M v Q 2 h h b m d l Z C U y M F R 5 c G U 8 L 0 l 0 Z W 1 Q Y X R o P j w v S X R l b U x v Y 2 F 0 a W 9 u P j x T d G F i b G V F b n R y a W V z I C 8 + P C 9 J d G V t P j x J d G V t P j x J d G V t T G 9 j Y X R p b 2 4 + P E l 0 Z W 1 U e X B l P k Z v c m 1 1 b G E 8 L 0 l 0 Z W 1 U e X B l P j x J d G V t U G F 0 a D 5 T Z W N 0 a W 9 u M S 9 K b 2 J z L 0 V 4 d H J h Y 3 R l Z C U y M F Z h b H V l c z I 8 L 0 l 0 Z W 1 Q Y X R o P j w v S X R l b U x v Y 2 F 0 a W 9 u P j x T d G F i b G V F b n R y a W V z I C 8 + P C 9 J d G V t P j x J d G V t P j x J d G V t T G 9 j Y X R p b 2 4 + P E l 0 Z W 1 U e X B l P k Z v c m 1 1 b G E 8 L 0 l 0 Z W 1 U e X B l P j x J d G V t U G F 0 a D 5 T Z W N 0 a W 9 u M S 9 K b 2 J z L 1 N v c n R l Z C U y M F J v d 3 M 8 L 0 l 0 Z W 1 Q Y X R o P j w v S X R l b U x v Y 2 F 0 a W 9 u P j x T d G F i b G V F b n R y a W V z I C 8 + P C 9 J d G V t P j x J d G V t P j x J d G V t T G 9 j Y X R p b 2 4 + P E l 0 Z W 1 U e X B l P k Z v c m 1 1 b G E 8 L 0 l 0 Z W 1 U e X B l P j x J d G V t U G F 0 a D 5 T Z W N 0 a W 9 u M S 9 K b 2 J z J T I w K D M p P C 9 J d G V t U G F 0 a D 4 8 L 0 l 0 Z W 1 M b 2 N h d G l v b j 4 8 U 3 R h Y m x l R W 5 0 c m l l c 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l F 1 Z X J 5 S U Q i I F Z h b H V l P S J z N z c w Y 2 M 3 M j E t M W Z i Y i 0 0 M D l j L W F m Z D g t M j N i N T I 2 N G V h M z R j I i A v P j x F b n R y e S B U e X B l P S J G a W x s T G F z d F V w Z G F 0 Z W Q i I F Z h b H V l P S J k M j A y M i 0 w N i 0 y M F Q y M D o 0 O T o x O C 4 w M T g 4 M D I 1 W i I g L z 4 8 R W 5 0 c n k g V H l w Z T 0 i U X V l c n l H c m 9 1 c E l E I i B W Y W x 1 Z T 0 i c z c w Y T V l Y z U 0 L T R m Y m E t N D g w O S 0 5 N m Z h L W M 3 M z g w O W Y z M 2 U y O S I g L z 4 8 R W 5 0 c n k g V H l w Z T 0 i R m l s b E N v b H V t b l R 5 c G V z I i B W Y W x 1 Z T 0 i c 0 F B Q U F B Q V l B Q U F B Q U F B Q U F B Q U F B Q U F B Q U F B Q U F B Q V l B Q U F B Q U F B Q U F B Q U F B Q U E 9 P S I g L z 4 8 R W 5 0 c n k g V H l w Z T 0 i R m l s b E N v b H V t b k 5 h b W V z I i B W Y W x 1 Z T 0 i c 1 s m c X V v d D t j a X R 5 U 3 R h d G U m c X V v d D s s J n F 1 b 3 Q 7 Y 2 9 1 b n R y e S Z x d W 9 0 O y w m c X V v d D t z d W J D Y X R l Z 2 9 y e S Z x d W 9 0 O y w m c X V v d D t j a X R 5 J n F 1 b 3 Q 7 L C Z x d W 9 0 O 2 1 s X 3 N r a W x s c y Z x d W 9 0 O y w m c X V v d D t s Y X R p d H V k Z S Z x d W 9 0 O y w m c X V v d D t 0 e X B l J n F 1 b 3 Q 7 L C Z x d W 9 0 O 2 1 1 b H R p X 2 x v Y 2 F 0 a W 9 u J n F 1 b 3 Q 7 L C Z x d W 9 0 O 2 x v Y 2 F s Z S Z x d W 9 0 O y w m c X V v d D t 0 a X R s Z S Z x d W 9 0 O y w m c X V v d D t t d W x 0 a V 9 s b 2 N h d G l v b l 9 h c n J h e S Z x d W 9 0 O y w m c X V v d D t q b 2 J T Z X F O b y Z x d W 9 0 O y w m c X V v d D t w b 3 N 0 Z W R E Y X R l J n F 1 b 3 Q 7 L C Z x d W 9 0 O 2 R l c 2 N y a X B 0 a W 9 u V G V h c 2 V y J n F 1 b 3 Q 7 L C Z x d W 9 0 O 2 R h d G V D c m V h d G V k J n F 1 b 3 Q 7 L C Z x d W 9 0 O 3 N 0 Y X R l J n F 1 b 3 Q 7 L C Z x d W 9 0 O 2 N p d H l T d G F 0 Z U N v d W 5 0 c n k m c X V v d D s s J n F 1 b 3 Q 7 d m l z a W J p b G l 0 e V R 5 c G U m c X V v d D s s J n F 1 b 3 Q 7 c 2 l 0 Z V R 5 c G U m c X V v d D s s J n F 1 b 3 Q 7 b G 9 u Z 2 l 0 d W R l J n F 1 b 3 Q 7 L C Z x d W 9 0 O 2 F k Z H J l c 3 M m c X V v d D s s J n F 1 b 3 Q 7 a X N N d W x 0 a U N h d G V n b 3 J 5 J n F 1 b 3 Q 7 L C Z x d W 9 0 O 2 1 1 b H R p X 2 N h d G V n b 3 J 5 J n F 1 b 3 Q 7 L C Z x d W 9 0 O 3 J l c U l k J n F 1 b 3 Q 7 L C Z x d W 9 0 O 2 p v Y k l k J n F 1 b 3 Q 7 L C Z x d W 9 0 O 2 J h Z G d l J n F 1 b 3 Q 7 L C Z x d W 9 0 O 2 p v Y l Z p c 2 l i a W x p d H k m c X V v d D s s J n F 1 b 3 Q 7 a X N N d W x 0 a U x v Y 2 F 0 a W 9 u J n F 1 b 3 Q 7 L C Z x d W 9 0 O 2 F w c G x 5 V X J s J n F 1 b 3 Q 7 L C Z x d W 9 0 O 2 1 1 b H R p X 2 N h d G V n b 3 J 5 X 2 F y c m F 5 J n F 1 b 3 Q 7 L C Z x d W 9 0 O 2 x v Y 2 F 0 a W 9 u J n F 1 b 3 Q 7 L C Z x d W 9 0 O 2 1 s X 2 p v Y l 9 w Y X J z Z X I m c X V v d D s s J n F 1 b 3 Q 7 Y 2 F 0 Z W d v c n k m c X V v d D s s J n F 1 b 3 Q 7 Z X h 0 Z X J u Y W x B c H B s e S Z x d W 9 0 O 1 0 i I C 8 + P E V u d H J 5 I F R 5 c G U 9 I k Z p b G x F c n J v c k N v d W 5 0 I i B W Y W x 1 Z T 0 i b D A i I C 8 + P E V u d H J 5 I F R 5 c G U 9 I k Z p b G x T d G F 0 d X M i I F Z h b H V l P S J z Q 2 9 t c G x l d G U i I C 8 + P E V u d H J 5 I F R 5 c G U 9 I k Z p b G x F c n J v c k N v Z G U i I F Z h b H V l P S J z V W 5 r b m 9 3 b i I g L z 4 8 R W 5 0 c n k g V H l w Z T 0 i R m l s b E N v d W 5 0 I i B W Y W x 1 Z T 0 i b D U i I C 8 + P E V u d H J 5 I F R 5 c G U 9 I k F k Z G V k V G 9 E Y X R h T W 9 k Z W w i I F Z h b H V l P S J s M S I g L z 4 8 R W 5 0 c n k g V H l w Z T 0 i U m V s Y X R p b 2 5 z a G l w S W 5 m b 0 N v b n R h a W 5 l c i I g V m F s d W U 9 I n N 7 J n F 1 b 3 Q 7 Y 2 9 s d W 1 u Q 2 9 1 b n Q m c X V v d D s 6 M z Q s J n F 1 b 3 Q 7 a 2 V 5 Q 2 9 s d W 1 u T m F t Z X M m c X V v d D s 6 W 1 0 s J n F 1 b 3 Q 7 c X V l c n l S Z W x h d G l v b n N o a X B z J n F 1 b 3 Q 7 O l t d L C Z x d W 9 0 O 2 N v b H V t b k l k Z W 5 0 a X R p Z X M m c X V v d D s 6 W y 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w Y W 5 k Z W Q g Q 2 9 s d W 1 u M S 5 7 b X V s d G l f b G 9 j Y X R p b 2 4 s N 3 0 m c X V v d D s s J n F 1 b 3 Q 7 U 2 V j d G l v b j E v S m 9 i c y A o M y k v R X h w Y W 5 k Z W Q g Q 2 9 s d W 1 u M S 5 7 b G 9 j Y W x l L D h 9 J n F 1 b 3 Q 7 L C Z x d W 9 0 O 1 N l Y 3 R p b 2 4 x L 0 p v Y n M g K D M p L 0 V 4 c G F u Z G V k I E N v b H V t b j E u e 3 R p d G x l L D l 9 J n F 1 b 3 Q 7 L C Z x d W 9 0 O 1 N l Y 3 R p b 2 4 x L 0 p v Y n M g K D M p L 0 V 4 c G F u Z G V k I E N v b H V t b j E u e 2 1 1 b H R p X 2 x v Y 2 F 0 a W 9 u X 2 F y c m F 5 L D E w f S Z x d W 9 0 O y w m c X V v d D t T Z W N 0 a W 9 u M S 9 K b 2 J z I C g z K S 9 F e H B h b m R l Z C B D b 2 x 1 b W 4 x L n t q b 2 J T Z X F O b y w x M X 0 m c X V v d D s s J n F 1 b 3 Q 7 U 2 V j d G l v b j E v S m 9 i c y A o M y k v R X h w Y W 5 k Z W Q g Q 2 9 s d W 1 u M 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a m 9 i S W Q s M j R 9 J n F 1 b 3 Q 7 L C Z x d W 9 0 O 1 N l Y 3 R p b 2 4 x L 0 p v Y n M g K D M p L 0 V 4 c G F u Z G V k I E N v b H V t b j E u e 2 J h Z G d l L D I 1 f S Z x d W 9 0 O y w m c X V v d D t T Z W N 0 a W 9 u M S 9 K b 2 J z I C g z K S 9 F e H B h b m R l Z C B D b 2 x 1 b W 4 x L n t q b 2 J W a X N p Y m l s a X R 5 L D I 2 f S Z x d W 9 0 O y w m c X V v d D t T Z W N 0 a W 9 u M S 9 K b 2 J z I C g z K S 9 F e H B h b m R l Z C B D b 2 x 1 b W 4 x L n t p c 0 1 1 b H R p T G 9 j Y X R p b 2 4 s M j d 9 J n F 1 b 3 Q 7 L C Z x d W 9 0 O 1 N l Y 3 R p b 2 4 x L 0 p v Y n M g K D M p L 0 V 4 c G F u Z G V k I E N v b H V t b j E u e 2 F w c G x 5 V X J s L D I 4 f S Z x d W 9 0 O y w m c X V v d D t T Z W N 0 a W 9 u M S 9 K b 2 J z I C g z K S 9 F e H B h b m R l Z C B D b 2 x 1 b W 4 x L n t t d W x 0 a V 9 j Y X R l Z 2 9 y e V 9 h c n J h e S w y O X 0 m c X V v d D s s J n F 1 b 3 Q 7 U 2 V j d G l v b j E v S m 9 i c y A o M y k v R X h w Y W 5 k Z W Q g Q 2 9 s d W 1 u M S 5 7 b G 9 j Y X R p b 2 4 s M z B 9 J n F 1 b 3 Q 7 L C Z x d W 9 0 O 1 N l Y 3 R p b 2 4 x L 0 p v Y n M g K D M p L 0 V 4 c G F u Z G V k I E N v b H V t b j E u e 2 1 s X 2 p v Y l 9 w Y X J z Z X I s M z F 9 J n F 1 b 3 Q 7 L C Z x d W 9 0 O 1 N l Y 3 R p b 2 4 x L 0 p v Y n M g K D M p L 0 V 4 c G F u Z G V k I E N v b H V t b j E u e 2 N h d G V n b 3 J 5 L D M y f S Z x d W 9 0 O y w m c X V v d D t T Z W N 0 a W 9 u M S 9 K b 2 J z I C g z K S 9 F e H B h b m R l Z C B D b 2 x 1 b W 4 x L n t l e H R l c m 5 h b E F w c G x 5 L D M z f S Z x d W 9 0 O 1 0 s J n F 1 b 3 Q 7 Q 2 9 s d W 1 u Q 2 9 1 b n Q m c X V v d D s 6 M z Q s J n F 1 b 3 Q 7 S 2 V 5 Q 2 9 s d W 1 u T m F t Z X M m c X V v d D s 6 W 1 0 s J n F 1 b 3 Q 7 Q 2 9 s d W 1 u S W R l b n R p d G l l c y Z x d W 9 0 O z p b J n F 1 b 3 Q 7 U 2 V j d G l v b j E v S m 9 i c y A o M y k v R X h w Y W 5 k Z W Q g Q 2 9 s d W 1 u M S 5 7 Y 2 l 0 e V N 0 Y X R l L D B 9 J n F 1 b 3 Q 7 L C Z x d W 9 0 O 1 N l Y 3 R p b 2 4 x L 0 p v Y n M g K D M p L 0 V 4 c G F u Z G V k I E N v b H V t b j E u e 2 N v d W 5 0 c n k s M X 0 m c X V v d D s s J n F 1 b 3 Q 7 U 2 V j d G l v b j E v S m 9 i c y A o M y k v R X h w Y W 5 k Z W Q g Q 2 9 s d W 1 u M S 5 7 c 3 V i Q 2 F 0 Z W d v c n k s M n 0 m c X V v d D s s J n F 1 b 3 Q 7 U 2 V j d G l v b j E v S m 9 i c y A o M y k v R X h w Y W 5 k Z W Q g Q 2 9 s d W 1 u M S 5 7 Y 2 l 0 e S w z f S Z x d W 9 0 O y w m c X V v d D t T Z W N 0 a W 9 u M S 9 K b 2 J z I C g z K S 9 F e H R y Y W N 0 Z W Q g V m F s d W V z L n t t b F 9 z a 2 l s b H M s N H 0 m c X V v d D s s J n F 1 b 3 Q 7 U 2 V j d G l v b j E v S m 9 i c y A o M y k v R X h w Y W 5 k Z W Q g Q 2 9 s d W 1 u M S 5 7 b G F 0 a X R 1 Z G U s N X 0 m c X V v d D s s J n F 1 b 3 Q 7 U 2 V j d G l v b j E v S m 9 i c y A o M y k v R X h w Y W 5 k Z W Q g Q 2 9 s d W 1 u M S 5 7 d H l w Z S w 2 f S Z x d W 9 0 O y w m c X V v d D t T Z W N 0 a W 9 u M S 9 K b 2 J z I C g z K S 9 F e H B h b m R l Z C B D b 2 x 1 b W 4 x L n t t d W x 0 a V 9 s b 2 N h d G l v b i w 3 f S Z x d W 9 0 O y w m c X V v d D t T Z W N 0 a W 9 u M S 9 K b 2 J z I C g z K S 9 F e H B h b m R l Z C B D b 2 x 1 b W 4 x L n t s b 2 N h b G U s O H 0 m c X V v d D s s J n F 1 b 3 Q 7 U 2 V j d G l v b j E v S m 9 i c y A o M y k v R X h w Y W 5 k Z W Q g Q 2 9 s d W 1 u M S 5 7 d G l 0 b G U s O X 0 m c X V v d D s s J n F 1 b 3 Q 7 U 2 V j d G l v b j E v S m 9 i c y A o M y k v R X h w Y W 5 k Z W Q g Q 2 9 s d W 1 u M S 5 7 b X V s d G l f b G 9 j Y X R p b 2 5 f Y X J y Y X k s M T B 9 J n F 1 b 3 Q 7 L C Z x d W 9 0 O 1 N l Y 3 R p b 2 4 x L 0 p v Y n M g K D M p L 0 V 4 c G F u Z G V k I E N v b H V t b j E u e 2 p v Y l N l c U 5 v L D E x f S Z x d W 9 0 O y w m c X V v d D t T Z W N 0 a W 9 u M S 9 K b 2 J z I C g z K S 9 F e H B h b m R l Z C B D b 2 x 1 b W 4 x L n t w b 3 N 0 Z W R E Y X R l L D E y f S Z x d W 9 0 O y w m c X V v d D t T Z W N 0 a W 9 u M S 9 K b 2 J z I C g z K S 9 F e H B h b m R l Z C B D b 2 x 1 b W 4 x L n t k Z X N j c m l w d G l v b l R l Y X N l c i w x M 3 0 m c X V v d D s s J n F 1 b 3 Q 7 U 2 V j d G l v b j E v S m 9 i c y A o M y k v R X h w Y W 5 k Z W Q g Q 2 9 s d W 1 u M S 5 7 Z G F 0 Z U N y Z W F 0 Z W Q s M T R 9 J n F 1 b 3 Q 7 L C Z x d W 9 0 O 1 N l Y 3 R p b 2 4 x L 0 p v Y n M g K D M p L 0 V 4 c G F u Z G V k I E N v b H V t b j E u e 3 N 0 Y X R l L D E 1 f S Z x d W 9 0 O y w m c X V v d D t T Z W N 0 a W 9 u M S 9 K b 2 J z I C g z K S 9 F e H B h b m R l Z C B D b 2 x 1 b W 4 x L n t j a X R 5 U 3 R h d G V D b 3 V u d H J 5 L D E 2 f S Z x d W 9 0 O y w m c X V v d D t T Z W N 0 a W 9 u M S 9 K b 2 J z I C g z K S 9 F e H B h b m R l Z C B D b 2 x 1 b W 4 x L n t 2 a X N p Y m l s a X R 5 V H l w Z S w x N 3 0 m c X V v d D s s J n F 1 b 3 Q 7 U 2 V j d G l v b j E v S m 9 i c y A o M y k v R X h w Y W 5 k Z W Q g Q 2 9 s d W 1 u M S 5 7 c 2 l 0 Z V R 5 c G U s M T h 9 J n F 1 b 3 Q 7 L C Z x d W 9 0 O 1 N l Y 3 R p b 2 4 x L 0 p v Y n M g K D M p L 0 V 4 c G F u Z G V k I E N v b H V t b j E u e 2 x v b m d p d H V k Z S w x O X 0 m c X V v d D s s J n F 1 b 3 Q 7 U 2 V j d G l v b j E v S m 9 i c y A o M y k v R X h w Y W 5 k Z W Q g Q 2 9 s d W 1 u M S 5 7 Y W R k c m V z c y w y M H 0 m c X V v d D s s J n F 1 b 3 Q 7 U 2 V j d G l v b j E v S m 9 i c y A o M y k v R X h w Y W 5 k Z W Q g Q 2 9 s d W 1 u M S 5 7 a X N N d W x 0 a U N h d G V n b 3 J 5 L D I x f S Z x d W 9 0 O y w m c X V v d D t T Z W N 0 a W 9 u M S 9 K b 2 J z I C g z K S 9 F e H R y Y W N 0 Z W Q g V m F s d W V z M i 5 7 b X V s d G l f Y 2 F 0 Z W d v c n k s M j J 9 J n F 1 b 3 Q 7 L C Z x d W 9 0 O 1 N l Y 3 R p b 2 4 x L 0 p v Y n M g K D M p L 0 V 4 c G F u Z G V k I E N v b H V t b j E u e 3 J l c U l k L D I z f S Z x d W 9 0 O y w m c X V v d D t T Z W N 0 a W 9 u M S 9 K b 2 J z I C g z K S 9 F e H B h b m R l Z C B D b 2 x 1 b W 4 x L n t q b 2 J J Z C w y N H 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R X h w Y W 5 k Z W Q g Q 2 9 s d W 1 u M S 5 7 Y 2 F 0 Z W d v c n k s M z J 9 J n F 1 b 3 Q 7 L C Z x d W 9 0 O 1 N l Y 3 R p b 2 4 x L 0 p v Y n M g K D M p L 0 V 4 c G F u Z G V k I E N v b H V t b j E u e 2 V 4 d G V y b m F s Q X B w b H k s M z N 9 J n F 1 b 3 Q 7 X S w m c X V v d D t S Z W x h d G l v b n N o a X B J b m Z v J n F 1 b 3 Q 7 O l t d f S I g L z 4 8 L 1 N 0 Y W J s Z U V u d H J p Z X M + P C 9 J d G V t P j x J d G V t P j x J d G V t T G 9 j Y X R p b 2 4 + P E l 0 Z W 1 U e X B l P k Z v c m 1 1 b G E 8 L 0 l 0 Z W 1 U e X B l P j x J d G V t U G F 0 a D 5 T Z W N 0 a W 9 u M S 9 K b 2 J z L 0 F k Z G V k J T I w Q 3 V z d G 9 t P C 9 J d G V t U G F 0 a D 4 8 L 0 l 0 Z W 1 M b 2 N h d G l v b j 4 8 U 3 R h Y m x l R W 5 0 c m l l c y A v P j w v S X R l b T 4 8 S X R l b T 4 8 S X R l b U x v Y 2 F 0 a W 9 u P j x J d G V t V H l w Z T 5 G b 3 J t d W x h P C 9 J d G V t V H l w Z T 4 8 S X R l b V B h d G g + U 2 V j d G l v b j E v S m 9 i c 1 R h Y m x l U G h E Y X R h R X h w Y W 5 k 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w I i A v P j x F b n R y e S B U e X B l P S J G a W x s Z W R D b 2 1 w b G V 0 Z V J l c 3 V s d F R v V 2 9 y a 3 N o Z W V 0 I i B W Y W x 1 Z T 0 i b D A i I C 8 + P E V u d H J 5 I F R 5 c G U 9 I k Z p b G x D b 2 x 1 b W 5 U e X B l c y I g V m F s d W U 9 I n N B Q U F B Q U F Z Q U F B Q U F B Q U F B Q U F B Q U F B Q U F B Q U F B Q U F B Q U F B Q U F B Q U F B Q U F B Q U F B Q U F B Q U F B Q U F B Q U F B Q U F B Q U F B Q U F B Q U F B Q U F B Q U F B Q U F B Q U F B Q U F B Q U F B Q U F B Q U F B Q U F B Q U F B Q U F B Q U F B Q U F B Q U F B Q U F B Q U F B Q U F B Q U F B Q U F B Q U F B Q T 0 i I C 8 + P E V u d H J 5 I F R 5 c G U 9 I k Z p b G x M Y X N 0 V X B k Y X R l Z C I g V m F s d W U 9 I m Q y M D I y L T A 2 L T I w V D E 5 O j U x O j A 3 L j I 1 M D k 4 M T d a I i A v P j x F b n R y e S B U e X B l P S J G a W x s R X J y b 3 J N Z X N z Y W d l I i B W Y W x 1 Z T 0 i c 1 R o Z S B E Y X R h I E 1 v Z G V s I H R h Y m x l I G N v d W x k b i d 0 I G J l I H J l Z n J l c 2 h l Z D o m I 3 h E O y Y j e E E 7 R X h j Z X B 0 a W 9 u I G Z y b 2 0 g S F J F U 1 V M V D o g M H g 4 M D B B M D N F Q y I g L z 4 8 R W 5 0 c n k g V H l w Z T 0 i R m l s b E V y c m 9 y Q 2 9 k Z S I g V m F s d W U 9 I n N S Z W Z y Z X N o V G F i b G V P Y m p l Y 3 R G Y W l s Z W Q i I C 8 + P E V u d H J 5 I F R 5 c G U 9 I l F 1 Z X J 5 R 3 J v d X B J R C I g V m F s d W U 9 I n M z N z c 1 N j U 4 N y 0 3 M D M z L T R m N D k t Y W N k M S 0 0 Z j Q 1 Y W E 0 N m J m Z G Q i I C 8 + P E V u d H J 5 I F R 5 c G U 9 I l F 1 Z X J 5 S U Q i I F Z h b H V l P S J z N m E 4 O G V m M D c t O G M 2 N S 0 0 Y T c x L W F h M G U t N z N i M W M 2 N 2 Q 2 M G U 2 I i A v P j x F b n R y e S B U e X B l P S J G a W x s Q 2 9 s d W 1 u T m F t Z X M i I F Z h b H V l P S J z W y Z x d W 9 0 O 2 p v Y i 5 j a X R 5 U 3 R h d G U m c X V v d D s s J n F 1 b 3 Q 7 a m 9 i L m N v d W 5 0 c n k m c X V v d D s s J n F 1 b 3 Q 7 a m 9 i L n N 1 Y k N h d G V n b 3 J 5 J n F 1 b 3 Q 7 L C Z x d W 9 0 O 2 p v Y i 5 h Z G R p d G l v b m F s R m l l b G R z J n F 1 b 3 Q 7 L C Z x d W 9 0 O 2 p v Y i 5 t b F 9 z a 2 l s b H M m c X V v d D s s J n F 1 b 3 Q 7 a m 9 i L m N v b X B h b n l O Y W 1 l J n F 1 b 3 Q 7 L C Z x d W 9 0 O 2 p v Y i 5 w b 3 N 0 Y W x D b 2 R l J n F 1 b 3 Q 7 L C Z x d W 9 0 O 2 p v Y i 5 t b F 9 0 a X R s Z S Z x d W 9 0 O y w m c X V v d D t q b 2 I u a G F z U H J p b W F y e V F 1 Z X N 0 a W 9 u b m F p c m U m c X V v d D s s J n F 1 b 3 Q 7 a m 9 i L n B h e V J h d G V D Q S Z x d W 9 0 O y w m c X V v d D t q b 2 I u c 2 9 1 c m N l J n F 1 b 3 Q 7 L C Z x d W 9 0 O 2 p v Y i 5 0 e X B l J n F 1 b 3 Q 7 L C Z x d W 9 0 O 2 p v Y i 5 q b 2 J S Z X F 1 a X N p d G l v b k l k J n F 1 b 3 Q 7 L C Z x d W 9 0 O 2 p v Y i 5 z d H J 1 Y 3 R 1 c m V E Y X R h J n F 1 b 3 Q 7 L C Z x d W 9 0 O 2 p v Y i 5 k Z X N j c m l w d G l v b l R l Y X N l c i Z x d W 9 0 O y w m c X V v d D t q b 2 I u a m 9 i R m F t a W x 5 J n F 1 b 3 Q 7 L C Z x d W 9 0 O 2 p v Y i 5 o Y X N T d X B w b G V t Z W 5 0 Y X J 5 S W 5 0 Z X J u Y W x R d W V z d G l v b m 5 h a X J l J n F 1 b 3 Q 7 L C Z x d W 9 0 O 2 p v Y i 5 z d G F 0 Z S Z x d W 9 0 O y w m c X V v d D t q b 2 I u Y X R z Q 2 9 1 b n R y e S Z x d W 9 0 O y w m c X V v d D t q b 2 I u c 2 V j d G 9 y J n F 1 b 3 Q 7 L C Z x d W 9 0 O 2 p v Y i 5 q b 2 J V c G R h d G V k R G F 0 Z S Z x d W 9 0 O y w m c X V v d D t q b 2 I u d m l z a W J p b G l 0 e V R 5 c G U m c X V v d D s s J n F 1 b 3 Q 7 a m 9 i L m 1 s X 3 N r a W x s c 1 9 n b G 9 i Y W w m c X V v d D s s J n F 1 b 3 Q 7 a m 9 i L n N p d G V U e X B l J n F 1 b 3 Q 7 L C Z x d W 9 0 O 2 p v Y i 5 s b 2 5 n a X R 1 Z G U m c X V v d D s s J n F 1 b 3 Q 7 a m 9 i L n N l Y 2 9 u Z G F y e V F 1 Z X N 0 a W 9 u b m F p c m V J Z C Z x d W 9 0 O y w m c X V v d D t q b 2 I u Y X R z J n F 1 b 3 Q 7 L C Z x d W 9 0 O 2 p v Y i 5 p c 0 R l c m l 2 Z W Q m c X V v d D s s J n F 1 b 3 Q 7 a m 9 i L n V u a X F 1 Z V Z h b H V l J n F 1 b 3 Q 7 L C Z x d W 9 0 O 2 p v Y i 5 1 b m l x d W V L Z X k m c X V v d D s s J n F 1 b 3 Q 7 a m 9 i L m l u d G V y b m F s Q 2 F 0 Z W d v c n l J Z C Z x d W 9 0 O y w m c X V v d D t q b 2 I u b G F 0 b G 9 u Z y Z x d W 9 0 O y w m c X V v d D t q b 2 I u c G F 5 U m F 0 Z S Z x d W 9 0 O y w m c X V v d D t q b 2 I u a m 9 i V W 5 p c X V l S W R l b n R p Z m l l c i Z x d W 9 0 O y w m c X V v d D t q b 2 I u b G F z d F V w Z G F 0 Z W R U c m F j a y Z x d W 9 0 O y w m c X V v d D t q b 2 I u Z G V z Y 3 J p c H R p b 2 5 G U i Z x d W 9 0 O y w m c X V v d D t q b 2 I u b X V s d G l f Y 2 F 0 Z W d v c n k m c X V v d D s s J n F 1 b 3 Q 7 a m 9 i L n N 0 Y X R l Q 2 9 1 b n R y e S Z x d W 9 0 O y w m c X V v d D t q b 2 I u c m V x S W Q m c X V v d D s s J n F 1 b 3 Q 7 a m 9 i L m p v Y k l k J n F 1 b 3 Q 7 L C Z x d W 9 0 O 2 p v Y i 5 z d X B J b n R l c m 5 h b F F 1 Z X N 0 a W 9 u b m F y a W V O Y W 1 l J n F 1 b 3 Q 7 L C Z x d W 9 0 O 2 p v Y i 5 y Z W Z O d W 0 m c X V v d D s s J n F 1 b 3 Q 7 a m 9 i L m 1 s X 2 R v b W F p b n M m c X V v d D s s J n F 1 b 3 Q 7 a m 9 i L m p v Y l V w Z G F 0 Z W Q m c X V v d D s s J n F 1 b 3 Q 7 a m 9 i L n V z Z X J U e X B l J n F 1 b 3 Q 7 L C Z x d W 9 0 O 2 p v Y i 5 t b F 9 j b 3 V u d H J 5 J n F 1 b 3 Q 7 L C Z x d W 9 0 O 2 p v Y i 5 k Z X N j c m l w d G l v b k h h c 2 h L Z X k m c X V v d D s s J n F 1 b 3 Q 7 a m 9 i L n B y a W 1 h c n l M b 2 N h b G V D Y X R l Z 2 9 y e S Z x d W 9 0 O y w m c X V v d D t q b 2 I u c 3 V w U X V l c 3 R p b 2 5 u Y X J p Z U 5 h b W U m c X V v d D s s J n F 1 b 3 Q 7 a m 9 i L m N p d H k m c X V v d D s s J n F 1 b 3 Q 7 a m 9 i L m x h d G l 0 d W R l J n F 1 b 3 Q 7 L C Z x d W 9 0 O 2 p v Y i 5 2 a X N p Y m l s a X R 5 T G 9 j Y W x l J n F 1 b 3 Q 7 L C Z x d W 9 0 O 2 p v Y i 5 3 b 3 J r S G 9 1 c n M m c X V v d D s s J n F 1 b 3 Q 7 a m 9 i L m h h c 1 N l Y 2 9 u Z G F y e V F 1 Z X N 0 a W 9 u b m F p c m U m c X V v d D s s J n F 1 b 3 Q 7 a m 9 i L m R l c 2 N y a X B 0 a W 9 u J n F 1 b 3 Q 7 L C Z x d W 9 0 O 2 p v Y i 5 t d W x 0 a V 9 s b 2 N h d G l v b i Z x d W 9 0 O y w m c X V v d D t q b 2 I u c G 9 z d G l u Z 0 V u Z E R h d G U m c X V v d D s s J n F 1 b 3 Q 7 a m 9 i L m x v Y 2 F s Z S Z x d W 9 0 O y w m c X V v d D t q b 2 I u d G l 0 b G U m c X V v d D s s J n F 1 b 3 Q 7 a m 9 i L m 1 s X 3 N r a W x s c 1 9 t Y X B w a W 5 n J n F 1 b 3 Q 7 L C Z x d W 9 0 O 2 p v Y i 5 w b G F 0 Z m 9 y b S Z x d W 9 0 O y w m c X V v d D t q b 2 I u a m 9 i U 2 V x T m 8 m c X V v d D s s J n F 1 b 3 Q 7 a m 9 i L n B v c 3 R l Z E R h d G U m c X V v d D s s J n F 1 b 3 Q 7 a m 9 i L m 1 s X 2 h p Z 2 h s a W d o d C Z x d W 9 0 O y w m c X V v d D t q b 2 I u Z G F 0 Z U N y Z W F 0 Z W Q m c X V v d D s s J n F 1 b 3 Q 7 a m 9 i L n N 0 b 3 J l T G 9 j Y X R p b 2 4 m c X V v d D s s J n F 1 b 3 Q 7 a m 9 i L m h h c 1 N 1 c H B s Z W 1 l b n R h c n l R d W V z d G l v b m 5 h a X J l J n F 1 b 3 Q 7 L C Z x d W 9 0 O 2 p v Y i 5 s b 2 N h d G l v b k l k J n F 1 b 3 Q 7 L C Z x d W 9 0 O 2 p v Y i 5 z d X B J b n R l c m 5 h b F F 1 Z X N 0 a W 9 u b m F y a W V J Z C Z x d W 9 0 O y w m c X V v d D t q b 2 I u Y 2 l 0 e V N 0 Y X R l Q 2 9 1 b n R y e S Z x d W 9 0 O y w m c X V v d D t q b 2 I u a m 9 i V H l w Z S Z x d W 9 0 O y w m c X V v d D t q b 2 I u b G l u a 2 V k a W 5 D b 2 1 w Y W 5 5 U H J v Z m l s Z S Z x d W 9 0 O y w m c X V v d D t q b 2 I u a G F z a E t l e S Z x d W 9 0 O y w m c X V v d D t q b 2 I u Y W R k c m V z c y Z x d W 9 0 O y w m c X V v d D t q b 2 I u a m 9 i U G 9 z d G l u Z 1 N p d G V J Z C Z x d W 9 0 O y w m c X V v d D t q b 2 I u a X N U c m F u c 2 x h d G V k J n F 1 b 3 Q 7 L C Z x d W 9 0 O 2 p v Y i 5 w Y X J l b n R S Z W Z O d W 0 m c X V v d D s s J n F 1 b 3 Q 7 a m 9 i L m 1 s X 2 x h b m d 1 Y W d l X 2 Z 1 b G x m b 3 J t J n F 1 b 3 Q 7 L C Z x d W 9 0 O 2 p v Y i 5 j b X N K b 2 J J Z C Z x d W 9 0 O y w m c X V v d D t q b 2 I u c G x h d G Z v c m 0 x J n F 1 b 3 Q 7 L C Z x d W 9 0 O 2 p v Y i 5 q b 2 J W a X N p Y m l s a X R 5 J n F 1 b 3 Q 7 L C Z x d W 9 0 O 2 p v Y i 5 w c m l t Y X J 5 U X V l c 3 R p b 2 5 u Y W l y Z U l k J n F 1 b 3 Q 7 L C Z x d W 9 0 O 2 p v Y i 5 h c H B s e V V y b C Z x d W 9 0 O y w m c X V v d D t q b 2 I u Y 2 F y Z W V y T G V 2 Z W w m c X V v d D s s J n F 1 b 3 Q 7 a m 9 i L m Z y V G l 0 b G U m c X V v d D s s J n F 1 b 3 Q 7 a m 9 i L m l z Q 3 J p d G l j Y W w m c X V v d D s s J n F 1 b 3 Q 7 a m 9 i L m p v Y k Z h b W l s e U l k J n F 1 b 3 Q 7 L C Z x d W 9 0 O 2 p v Y i 5 s b 2 N h d G l v b i Z x d W 9 0 O y w m c X V v d D t q b 2 I u Y 2 l 0 e U N v d W 5 0 c n k m c X V v d D s s J n F 1 b 3 Q 7 a m 9 i L m N h d G V n b 3 J 5 J n F 1 b 3 Q 7 L C Z x d W 9 0 O 2 p v Y i 5 t Y X B R d W V y e U x v Y 2 F 0 a W 9 u J n F 1 b 3 Q 7 L C Z x d W 9 0 O 2 p v Y i 5 t b F 9 E Z X N j c m l w 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F N 0 Y X R 1 c y I g V m F s d W U 9 I n N F c n J v c i I g L z 4 8 R W 5 0 c n k g V H l w Z T 0 i Q W R k Z W R U b 0 R h d G F N b 2 R l b C I g V m F s d W U 9 I m w x I i A v P j x F b n R y e S B U e X B l P S J S Z W x h d G l v b n N o a X B J b m Z v Q 2 9 u d G F p b m V y I i B W Y W x 1 Z T 0 i c 3 s m c X V v d D t j b 2 x 1 b W 5 D b 3 V u d C Z x d W 9 0 O z o 5 O C w m c X V v d D t r Z X l D b 2 x 1 b W 5 O Y W 1 l c y Z x d W 9 0 O z p b X S w m c X V v d D t x d W V y e V J l b G F 0 a W 9 u c 2 h p c H M m c X V v d D s 6 W 1 0 s J n F 1 b 3 Q 7 Y 2 9 s d W 1 u S W R l b n R p d G l l c y Z x d W 9 0 O z p b 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R y Y W N 0 Z W Q g V m F s d W V z L n t q b 2 I u b W x f c 2 t p b G x z L D R 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Z G V z Y 3 J p c H R p b 2 5 U Z W F z Z X I s M T R 9 J n F 1 b 3 Q 7 L C Z x d W 9 0 O 1 N l Y 3 R p b 2 4 x L 0 p v Y n N U Y W J s Z V B o R G F 0 Y U V 4 c G F u Z G V k L 0 V 4 c G F u Z G V k I G p v Y i 5 7 a m 9 i L m p v Y k Z h b W l s e S w x N X 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z Z W N v b m R h c n l R d W V z d G l v b m 5 h a X J l S W Q s M j V 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R l c 2 N y a X B 0 a W 9 u R l I s M z V 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w c m l t Y X J 5 T G 9 j Y W x l Q 2 F 0 Z W d v c n k s N D d 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k Z X N j c m l w d G l v b i w 1 N H 0 m c X V v d D s s J n F 1 b 3 Q 7 U 2 V j d G l v b j E v S m 9 i c 1 R h Y m x l U G h E Y X R h R X h w Y W 5 k Z W Q v R X h w Y W 5 k Z W Q g a m 9 i L n t q b 2 I u b X V s d G l f b G 9 j Y X R p b 2 4 s N T V 9 J n F 1 b 3 Q 7 L C Z x d W 9 0 O 1 N l Y 3 R p b 2 4 x L 0 p v Y n N U Y W J s Z V B o R G F 0 Y U V 4 c G F u Z G V k L 0 V 4 c G F u Z G V k I G p v Y i 5 7 a m 9 i L n B v c 3 R p b m d F b m R E Y X R l L D U 2 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h h c 2 h L Z X k s N z J 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n B s Y X R m b 3 J t M S w 3 O X 0 m c X V v d D s s J n F 1 b 3 Q 7 U 2 V j d G l v b j E v S m 9 i c 1 R h Y m x l U G h E Y X R h R X h w Y W 5 k Z W Q v R X h w Y W 5 k Z W Q g a m 9 i L n t q b 2 I u a m 9 i V m l z a W J p b G l 0 e S w 4 M H 0 m c X V v d D s s J n F 1 b 3 Q 7 U 2 V j d G l v b j E v S m 9 i c 1 R h Y m x l U G h E Y X R h R X h w Y W 5 k Z W Q v R X h w Y W 5 k Z W Q g a m 9 i L n t q b 2 I u c H J p b W F y e V F 1 Z X N 0 a W 9 u b m F p c m V J Z C w 4 M 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m c l R p d G x l L D g 0 f S Z x d W 9 0 O y w m c X V v d D t T Z W N 0 a W 9 u M S 9 K b 2 J z V G F i b G V Q a E R h d G F F e H B h b m R l Z C 9 F e H B h b m R l Z C B q b 2 I u e 2 p v Y i 5 p c 0 N y a X R p Y 2 F s L D g 1 f S Z x d W 9 0 O y w m c X V v d D t T Z W N 0 a W 9 u M S 9 K b 2 J z V G F i b G V Q a E R h d G F F e H B h b m R l Z C 9 F e H B h b m R l Z C B q b 2 I u e 2 p v Y i 5 q b 2 J G Y W 1 p b H l J Z C w 4 N n 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b W x f R G V z Y 3 J p c H R p b 2 4 s O T F 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D b 2 x 1 b W 5 D b 3 V u d C Z x d W 9 0 O z o 5 O C w m c X V v d D t L Z X l D b 2 x 1 b W 5 O Y W 1 l c y Z x d W 9 0 O z p b X S w m c X V v d D t D 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1 J l b G F 0 a W 9 u c 2 h p c E l u Z m 8 m c X V v d D s 6 W 1 1 9 I i A v P j w v U 3 R h Y m x l R W 5 0 c m l l c z 4 8 L 0 l 0 Z W 0 + P E l 0 Z W 0 + P E l 0 Z W 1 M b 2 N h d G l v b j 4 8 S X R l b V R 5 c G U + R m 9 y b X V s Y T w v S X R l b V R 5 c G U + P E l 0 Z W 1 Q Y X R o P l N l Y 3 R p b 2 4 x L 0 p v Y n N U Y W J s Z V B o R G F 0 Y U V 4 c G F u Z G V k L 1 N v d X J j Z T w v S X R l b V B h d G g + P C 9 J d G V t T G 9 j Y X R p b 2 4 + P F N 0 Y W J s Z U V u d H J p Z X M g L z 4 8 L 0 l 0 Z W 0 + P E l 0 Z W 0 + P E l 0 Z W 1 M b 2 N h d G l v b j 4 8 S X R l b V R 5 c G U + R m 9 y b X V s Y T w v S X R l b V R 5 c G U + P E l 0 Z W 1 Q Y X R o P l N l Y 3 R p b 2 4 x L 0 p v Y n N U Y W J s Z V B o R G F 0 Y U V 4 c G F u Z G V k L 1 J l b W 9 2 Z W Q l M j B P d G h l c i U y M E N v b H V t b n M 8 L 0 l 0 Z W 1 Q Y X R o P j w v S X R l b U x v Y 2 F 0 a W 9 u P j x T d G F i b G V F b n R y a W V z I C 8 + P C 9 J d G V t P j x J d G V t P j x J d G V t T G 9 j Y X R p b 2 4 + P E l 0 Z W 1 U e X B l P k Z v c m 1 1 b G E 8 L 0 l 0 Z W 1 U e X B l P j x J d G V t U G F 0 a D 5 T Z W N 0 a W 9 u M S 9 K b 2 J z V G F i b G V Q a E R h d G F F e H B h b m R l Z C 9 S Z W 9 y Z G V y Z W Q l M j B D b 2 x 1 b W 5 z P C 9 J d G V t U G F 0 a D 4 8 L 0 l 0 Z W 1 M b 2 N h d G l v b j 4 8 U 3 R h Y m x l R W 5 0 c m l l c y A v P j w v S X R l b T 4 8 S X R l b T 4 8 S X R l b U x v Y 2 F 0 a W 9 u P j x J d G V t V H l w Z T 5 G b 3 J t d W x h P C 9 J d G V t V H l w Z T 4 8 S X R l b V B h d G g + U 2 V j d G l v b j E v S m 9 i c 1 R h Y m x l U G h E Y X R h R X h w Y W 5 k Z W Q v U m V u Y W 1 l Z C U y M E N v b H V t b n M 8 L 0 l 0 Z W 1 Q Y X R o P j w v S X R l b U x v Y 2 F 0 a W 9 u P j x T d G F i b G V F b n R y a W V z I C 8 + P C 9 J d G V t P j x J d G V t P j x J d G V t T G 9 j Y X R p b 2 4 + P E l 0 Z W 1 U e X B l P k Z v c m 1 1 b G E 8 L 0 l 0 Z W 1 U e X B l P j x J d G V t U G F 0 a D 5 T Z W N 0 a W 9 u M S 9 K b 2 J z V G F i b G V Q a E R h d G F F e H B h b m R l Z C 9 F e H B h b m R l Z C U y M F B o R G F 0 Y T w v S X R l b V B h d G g + P C 9 J d G V t T G 9 j Y X R p b 2 4 + P F N 0 Y W J s Z U V u d H J p Z X M g L z 4 8 L 0 l 0 Z W 0 + P E l 0 Z W 0 + P E l 0 Z W 1 M b 2 N h d G l v b j 4 8 S X R l b V R 5 c G U + R m 9 y b X V s Y T w v S X R l b V R 5 c G U + P E l 0 Z W 1 Q Y X R o P l N l Y 3 R p b 2 4 x L 0 p v Y n N U Y W J s Z V B o R G F 0 Y U V 4 c G F u Z G V k L 1 J l b 3 J k Z X J l Z C U y M E N v b H V t b n M x P C 9 J d G V t U G F 0 a D 4 8 L 0 l 0 Z W 1 M b 2 N h d G l v b j 4 8 U 3 R h Y m x l R W 5 0 c m l l c y A v P j w v S X R l b T 4 8 S X R l b T 4 8 S X R l b U x v Y 2 F 0 a W 9 u P j x J d G V t V H l w Z T 5 G b 3 J t d W x h P C 9 J d G V t V H l w Z T 4 8 S X R l b V B h d G g + U 2 V j d G l v b j E v S m 9 i c 1 R h Y m x l U G h E Y X R h R X h w Y W 5 k Z W Q v U m V t b 3 Z l Z C U y M E 9 0 a G V y J T I w Q 2 9 s d W 1 u c z E 8 L 0 l 0 Z W 1 Q Y X R o P j w v S X R l b U x v Y 2 F 0 a W 9 u P j x T d G F i b G V F b n R y a W V z I C 8 + P C 9 J d G V t P j x J d G V t P j x J d G V t T G 9 j Y X R p b 2 4 + P E l 0 Z W 1 U e X B l P k Z v c m 1 1 b G E 8 L 0 l 0 Z W 1 U e X B l P j x J d G V t U G F 0 a D 5 T Z W N 0 a W 9 u M S 9 K b 2 J z V G F i b G V Q a E R h d G F F e H B h b m R l Z C 9 F e H B h b m R l Z C U y M G p v Y k R l d G F p b D w v S X R l b V B h d G g + P C 9 J d G V t T G 9 j Y X R p b 2 4 + P F N 0 Y W J s Z U V u d H J p Z X M g L z 4 8 L 0 l 0 Z W 0 + P E l 0 Z W 0 + P E l 0 Z W 1 M b 2 N h d G l v b j 4 8 S X R l b V R 5 c G U + R m 9 y b X V s Y T w v S X R l b V R 5 c G U + P E l 0 Z W 1 Q Y X R o P l N l Y 3 R p b 2 4 x L 0 p v Y n N U Y W J s Z V B o R G F 0 Y U V 4 c G F u Z G V k L 0 V 4 c G F u Z G V k J T I w a m 9 i R G V 0 Y W l s L m R h d G E 8 L 0 l 0 Z W 1 Q Y X R o P j w v S X R l b U x v Y 2 F 0 a W 9 u P j x T d G F i b G V F b n R y a W V z I C 8 + P C 9 J d G V t P j x J d G V t P j x J d G V t T G 9 j Y X R p b 2 4 + P E l 0 Z W 1 U e X B l P k Z v c m 1 1 b G E 8 L 0 l 0 Z W 1 U e X B l P j x J d G V t U G F 0 a D 5 T Z W N 0 a W 9 u M S 9 K b 2 J z V G F i b G V Q a E R h d G F F e H B h b m R l Z C 9 F e H B h b m R l Z C U y M G p v Y j w v S X R l b V B h d G g + P C 9 J d G V t T G 9 j Y X R p b 2 4 + P F N 0 Y W J s Z U V u d H J p Z X M g L z 4 8 L 0 l 0 Z W 0 + P E l 0 Z W 0 + P E l 0 Z W 1 M b 2 N h d G l v b j 4 8 S X R l b V R 5 c G U + R m 9 y b X V s Y T w v S X R l b V R 5 c G U + P E l 0 Z W 1 Q Y X R o P l N l Y 3 R p b 2 4 x L 0 p v Y n N U Y W J s Z V B o R G F 0 Y U V 4 c G F u Z G V k L 0 V 4 d H J h Y 3 R l Z C U y M F Z h b H V l c z w v S X R l b V B h d G g + P C 9 J d G V t T G 9 j Y X R p b 2 4 + P F N 0 Y W J s Z U V u d H J p Z X M g L z 4 8 L 0 l 0 Z W 0 + P E l 0 Z W 0 + P E l 0 Z W 1 M b 2 N h d G l v b j 4 8 S X R l b V R 5 c G U + R m 9 y b X V s Y T w v S X R l b V R 5 c G U + P E l 0 Z W 1 Q Y X R o P l N l Y 3 R p b 2 4 x L 1 J C Q 1 9 E R V R B S U x f V V J M X 0 J B U 0 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Z U M D c 6 M j Q 6 M D g u N j A 4 O D c y N V o i I C 8 + P E V u d H J 5 I F R 5 c G U 9 I k Z p b G x T d G F 0 d X M i I F Z h b H V l P S J z Q 2 9 t c G x l d G U i I C 8 + P E V u d H J 5 I F R 5 c G U 9 I l F 1 Z X J 5 R 3 J v d X B J R C I g V m F s d W U 9 I n N j Y z R k N D F k M i 1 h M 2 Y 3 L T Q z Y T Y t Y j h i O C 1 l M D k 1 N 2 J m M j I 3 N D U i I C 8 + P C 9 T d G F i b G V F b n R y a W V z P j w v S X R l b T 4 8 S X R l b T 4 8 S X R l b U x v Y 2 F 0 a W 9 u P j x J d G V t V H l w Z T 5 G b 3 J t d W x h P C 9 J d G V t V H l w Z T 4 8 S X R l b V B h d G g + U 2 V j d G l v b j E v S m 9 i c y 9 S Z W 9 y Z G V y Z W Q l M j B D b 2 x 1 b W 5 z P C 9 J d G V t U G F 0 a D 4 8 L 0 l 0 Z W 1 M b 2 N h d G l v b j 4 8 U 3 R h Y m x l R W 5 0 c m l l c y A v P j w v S X R l b T 4 8 S X R l b T 4 8 S X R l b U x v Y 2 F 0 a W 9 u P j x J d G V t V H l w Z T 5 G b 3 J t d W x h P C 9 J d G V t V H l w Z T 4 8 S X R l b V B h d G g + U 2 V j d G l v b j E v S m 9 i c y 9 T b 3 J 0 Z W Q l M j B S b 3 d z M T w v S X R l b V B h d G g + P C 9 J d G V t T G 9 j Y X R p b 2 4 + P F N 0 Y W J s Z U V u d H J p Z X M g L z 4 8 L 0 l 0 Z W 0 + P E l 0 Z W 0 + P E l 0 Z W 1 M b 2 N h d G l v b j 4 8 S X R l b V R 5 c G U + R m 9 y b X V s Y T w v S X R l b V R 5 c G U + P E l 0 Z W 1 Q Y X R o P l N l Y 3 R p b 2 4 x L 0 p v Y n N U Y W J s Z V B o R G F 0 Y U V 4 c G F u Z G V k U m V v c m R l c m V k 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2 p v Y i 5 t b F 9 E Z X N j c m l w d G l v b i Z x d W 9 0 O y w m c X V v d D t q b 2 I u Z G V z Y 3 J p c H R p b 2 4 m c X V v d D s s J n F 1 b 3 Q 7 a m 9 i L n B y a W 1 h c n l R d W V z d G l v b m 5 h a X J l S W Q m c X V v d D s s J n F 1 b 3 Q 7 a m 9 i L n N l Y 2 9 u Z G F y e V F 1 Z X N 0 a W 9 u b m F p c m V J Z C Z x d W 9 0 O y w m c X V v d D t q b 2 I u Z G V z Y 3 J p c H R p b 2 5 G U i Z x d W 9 0 O y w m c X V v d D t q b 2 I u c G 9 z d G l u Z 0 V u Z E R h d G U m c X V v d D s s J n F 1 b 3 Q 7 a m 9 i L m p v Y k Z h b W l s e S Z x d W 9 0 O y w m c X V v d D t q b 2 I u a G F z a E t l e S Z x d W 9 0 O y w m c X V v d D t q b 2 I u c G x h d G Z v c m 0 x J n F 1 b 3 Q 7 L C Z x d W 9 0 O 2 p v Y i 5 q b 2 J G Y W 1 p b H l J Z C Z x d W 9 0 O y w m c X V v d D t q b 2 I u Z n J U a X R s Z S Z x d W 9 0 O y w m c X V v d D t q b 2 I u c H J p b W F y e U x v Y 2 F s Z U N h d G V n b 3 J 5 J n F 1 b 3 Q 7 L C Z x d W 9 0 O 2 p v Y i 5 k Z X N j c m l w d G l v b l R l Y X N l c i Z x d W 9 0 O y w m c X V v d D t q b 2 I u b W x f c 2 t p b G x z J n F 1 b 3 Q 7 L C Z x d W 9 0 O 2 p v Y i 5 j a X R 5 U 3 R h d G U m c X V v d D s s J n F 1 b 3 Q 7 a m 9 i L m N v d W 5 0 c n k m c X V v d D s s J n F 1 b 3 Q 7 a m 9 i L n N 1 Y k N h d G V n b 3 J 5 J n F 1 b 3 Q 7 L C Z x d W 9 0 O 2 p v Y i 5 h Z G R p d G l v b m F s R m l l b G R 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3 V w U X V l c 3 R p b 2 5 u Y X J p Z U 5 h b W U m c X V v d D s s J n F 1 b 3 Q 7 a m 9 i L m N p d H k m c X V v d D s s J n F 1 b 3 Q 7 a m 9 i L m x h d G l 0 d W R l J n F 1 b 3 Q 7 L C Z x d W 9 0 O 2 p v Y i 5 2 a X N p Y m l s a X R 5 T G 9 j Y W x l J n F 1 b 3 Q 7 L C Z x d W 9 0 O 2 p v Y i 5 3 b 3 J r S G 9 1 c n M m c X V v d D s s J n F 1 b 3 Q 7 a m 9 i L m h h c 1 N l Y 2 9 u Z G F y e V F 1 Z X N 0 a W 9 u b m F p c m U m c X V v d D s s J n F 1 b 3 Q 7 a m 9 i L m 1 1 b H R p X 2 x v Y 2 F 0 a W 9 u 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F k Z H J l c 3 M m c X V v d D s s J n F 1 b 3 Q 7 a m 9 i L m p v Y l B v c 3 R p b m d T a X R l S W Q m c X V v d D s s J n F 1 b 3 Q 7 a m 9 i L m l z V H J h b n N s Y X R l Z C Z x d W 9 0 O y w m c X V v d D t q b 2 I u c G F y Z W 5 0 U m V m T n V t J n F 1 b 3 Q 7 L C Z x d W 9 0 O 2 p v Y i 5 t b F 9 s Y W 5 n d W F n Z V 9 m d W x s Z m 9 y b S Z x d W 9 0 O y w m c X V v d D t q b 2 I u Y 2 1 z S m 9 i S W Q m c X V v d D s s J n F 1 b 3 Q 7 a m 9 i L m p v Y l Z p c 2 l i a W x p d H k m c X V v d D s s J n F 1 b 3 Q 7 a m 9 i L m F w c G x 5 V X J s J n F 1 b 3 Q 7 L C Z x d W 9 0 O 2 p v Y i 5 j Y X J l Z X J M Z X Z l b C Z x d W 9 0 O y w m c X V v d D t q b 2 I u a X N D c m l 0 a W N h b C Z x d W 9 0 O y w m c X V v d D t q b 2 I u b G 9 j Y X R p b 2 4 m c X V v d D s s J n F 1 b 3 Q 7 a m 9 i L m N p d H l D b 3 V u d H J 5 J n F 1 b 3 Q 7 L C Z x d W 9 0 O 2 p v Y i 5 j Y X R l Z 2 9 y e S Z x d W 9 0 O y w m c X V v d D t q b 2 I u b W F w U X V l c n l M b 2 N h 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E N v b H V t b l R 5 c G V z I i B W Y W x 1 Z T 0 i c 0 F B Q U F B Q U F B Q U F B Q U F B Q U F B Q V l B Q U F B Q U F B Q U F B Q U F B Q U F B Q U F B Q U F B Q U F B Q U F B Q U F B Q U F B Q U F B Q U F B Q U F B Q U F B Q U F B Q U F B Q U F B Q U F B Q U F B Q U F B Q U F B Q U F B Q U F B Q U F B Q U F B Q U F B Q U F B Q U F B Q U F B Q U F B Q U F B Q U F B Q U F B Q U F B Q U F B Q U F B P S I g L z 4 8 R W 5 0 c n k g V H l w Z T 0 i R m l s b E x h c 3 R V c G R h d G V k I i B W Y W x 1 Z T 0 i Z D I w M j I t M D Y t M T l U M T E 6 M T U 6 M D g u O D g w O T g 3 M V o i I C 8 + P E V u d H J 5 I F R 5 c G U 9 I k Z p b G x F c n J v c k N v d W 5 0 I i B W Y W x 1 Z T 0 i b D A i I C 8 + P E V u d H J 5 I F R 5 c G U 9 I k Z p b G x F c n J v c k N v Z G U i I F Z h b H V l P S J z V W 5 r b m 9 3 b i I g L z 4 8 R W 5 0 c n k g V H l w Z T 0 i R m l s b E N v d W 5 0 I i B W Y W x 1 Z T 0 i b D A i I C 8 + P E V u d H J 5 I F R 5 c G U 9 I l F 1 Z X J 5 R 3 J v d X B J R C I g V m F s d W U 9 I n M z N z c 1 N j U 4 N y 0 3 M D M z L T R m N D k t Y W N k M S 0 0 Z j Q 1 Y W E 0 N m J m Z G Q i I C 8 + P E V u d H J 5 I F R 5 c G U 9 I l F 1 Z X J 5 S U Q i I F Z h b H V l P S J z Y j A z Y 2 E 4 M j Q t Y W Y w N y 0 0 M j F l L W F l O T U t N D F m M T U 1 M G E 1 Y j Z l I i A v P j x F b n R y e S B U e X B l P S J G a W x s U 3 R h d H V z I i B W Y W x 1 Z T 0 i c 1 d h a X R p b m d G b 3 J F e G N l b F J l Z n J l c 2 g i I C 8 + P E V u d H J 5 I F R 5 c G U 9 I k F k Z G V k V G 9 E Y X R h T W 9 k Z W w i I F Z h b H V l P S J s M S I g L z 4 8 R W 5 0 c n k g V H l w Z T 0 i U m V s Y X R p b 2 5 z a G l w S W 5 m b 0 N v b n R h a W 5 l c i I g V m F s d W U 9 I n N 7 J n F 1 b 3 Q 7 Y 2 9 s d W 1 u Q 2 9 1 b n Q m c X V v d D s 6 O T g s J n F 1 b 3 Q 7 a 2 V 5 Q 2 9 s d W 1 u T m F t Z X M m c X V v d D s 6 W 1 0 s J n F 1 b 3 Q 7 c X V l c n l S Z W x h d G l v b n N o a X B z J n F 1 b 3 Q 7 O l t d L C Z x d W 9 0 O 2 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Q 2 9 s d W 1 u Q 2 9 1 b n Q m c X V v d D s 6 O T g 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S Z W x h d G l v b n N o a X B J b m Z v J n F 1 b 3 Q 7 O l t d f S I g L z 4 8 L 1 N 0 Y W J s Z U V u d H J p Z X M + P C 9 J d G V t P j x J d G V t P j x J d G V t T G 9 j Y X R p b 2 4 + P E l 0 Z W 1 U e X B l P k Z v c m 1 1 b G E 8 L 0 l 0 Z W 1 U e X B l P j x J d G V t U G F 0 a D 5 T Z W N 0 a W 9 u M S 9 K b 2 J z V G F i b G V Q a E R h d G F F e H B h b m R l Z F J l b 3 J k Z X J l Z C 9 T b 3 V y Y 2 U 8 L 0 l 0 Z W 1 Q Y X R o P j w v S X R l b U x v Y 2 F 0 a W 9 u P j x T d G F i b G V F b n R y a W V z I C 8 + P C 9 J d G V t P j x J d G V t P j x J d G V t T G 9 j Y X R p b 2 4 + P E l 0 Z W 1 U e X B l P k Z v c m 1 1 b G E 8 L 0 l 0 Z W 1 U e X B l P j x J d G V t U G F 0 a D 5 T Z W N 0 a W 9 u M S 9 K b 2 J z V G F i b G V Q a E R h d G F F e H B h b m R l Z F J l b 3 J k Z X J l Z C 9 S Z W 9 y Z G V y Z W Q l M j B D b 2 x 1 b W 5 z P C 9 J d G V t U G F 0 a D 4 8 L 0 l 0 Z W 1 M b 2 N h d G l v b j 4 8 U 3 R h Y m x l R W 5 0 c m l l c y A v P j w v S X R l b T 4 8 S X R l b T 4 8 S X R l b U x v Y 2 F 0 a W 9 u P j x J d G V t V H l w Z T 5 G b 3 J t d W x h P C 9 J d G V t V H l w Z T 4 8 S X R l b V B h d G g + U 2 V j d G l v b j E v U 2 t p b G x 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U m V j b 3 Z l c n l U Y X J n Z X R T a G V l d C I g V m F s d W U 9 I n N T a 2 l s b H M i I C 8 + P E V u d H J 5 I F R 5 c G U 9 I l J l Y 2 9 2 Z X J 5 V G F y Z 2 V 0 Q 2 9 s d W 1 u I i B W Y W x 1 Z T 0 i b D E i I C 8 + P E V u d H J 5 I F R 5 c G U 9 I l J l Y 2 9 2 Z X J 5 V G F y Z 2 V 0 U m 9 3 I i B W Y W x 1 Z T 0 i b D E i I C 8 + P E V u d H J 5 I F R 5 c G U 9 I k Z p b G x U Y X J n Z X Q i I F Z h b H V l P S J z U 2 t p b G x z Q W 5 u b 3 R h d G V k V G F i b G U i I C 8 + P E V u d H J 5 I F R 5 c G U 9 I l F 1 Z X J 5 R 3 J v d X B J R C I g V m F s d W U 9 I n M 1 Z m R l Y T h l O S 1 m Z G N i L T R i N G E t Y m J l Z i 0 y M T U x Y j g z M W M 4 N W E i I C 8 + P E V u d H J 5 I F R 5 c G U 9 I k Z p b G x D b 2 x 1 b W 5 U e X B l c y I g V m F s d W U 9 I n N C Z 0 0 9 I i A v P j x F b n R y e S B U e X B l P S J G a W x s T G F z d F V w Z G F 0 Z W Q i I F Z h b H V l P S J k M j A y M i 0 w N i 0 x O V Q x M T o x N T o w O S 4 0 M z U 4 N j k y W i I g L z 4 8 R W 5 0 c n k g V H l w Z T 0 i R m l s b E N v d W 5 0 I i B W Y W x 1 Z T 0 i b D A i I C 8 + P E V u d H J 5 I F R 5 c G U 9 I k x v Y W R l Z F R v Q W 5 h b H l z a X N T Z X J 2 a W N l c y I g V m F s d W U 9 I m w w I i A v P j x F b n R y e S B U e X B l P S J G a W x s Q 2 9 s d W 1 u T m F t Z X M i I F Z h b H V l P S J z W y Z x d W 9 0 O 1 N r a W x s c 0 x p c 3 Q m c X V v d D s s J n F 1 b 3 Q 7 Q 2 9 1 b n Q m c X V v d D t d I i A v P j x F b n R y e S B U e X B l P S J R d W V y e U l E I i B W Y W x 1 Z T 0 i c z M 4 N D Y 4 Z T l h L T V i O D A t N D E 1 O C 1 i N j E 3 L T A x Z T Q 0 M T U 3 Y j J k N y I g L z 4 8 R W 5 0 c n k g V H l w Z T 0 i R m l s b F N 0 Y X R 1 c y I g V m F s d W U 9 I n N X Y W l 0 a W 5 n R m 9 y R X h j Z W x S Z W Z y Z X N o I i A v P j x F b n R y e S B U e X B l P S J G a W x s V G F y Z 2 V 0 T m F t Z U N 1 c 3 R v b W l 6 Z W Q i I F Z h b H V l P S J s M 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T a 2 l s b H M v Q 2 h h b m d l Z C B U e X B l L n t T a 2 l s b H N M a X N 0 L D B 9 J n F 1 b 3 Q 7 L C Z x d W 9 0 O 1 N l Y 3 R p b 2 4 x L 1 N r a W x s c y 9 H c m 9 1 c G V k I F J v d 3 M u e 0 N v d W 5 0 L D F 9 J n F 1 b 3 Q 7 X S w m c X V v d D t D b 2 x 1 b W 5 D b 3 V u d C Z x d W 9 0 O z o y L C Z x d W 9 0 O 0 t l e U N v b H V t b k 5 h b W V z J n F 1 b 3 Q 7 O l t d L C Z x d W 9 0 O 0 N v b H V t b k l k Z W 5 0 a X R p Z X M m c X V v d D s 6 W y Z x d W 9 0 O 1 N l Y 3 R p b 2 4 x L 1 N r a W x s c y 9 D a G F u Z 2 V k I F R 5 c G U u e 1 N r a W x s c 0 x p c 3 Q s M H 0 m c X V v d D s s J n F 1 b 3 Q 7 U 2 V j d G l v b j E v U 2 t p b G x z L 0 d y b 3 V w Z W Q g U m 9 3 c y 5 7 Q 2 9 1 b n Q s M X 0 m c X V v d D t d L C Z x d W 9 0 O 1 J l b G F 0 a W 9 u c 2 h p c E l u Z m 8 m c X V v d D s 6 W 1 1 9 I i A v P j w v U 3 R h Y m x l R W 5 0 c m l l c z 4 8 L 0 l 0 Z W 0 + P E l 0 Z W 0 + P E l 0 Z W 1 M b 2 N h d G l v b j 4 8 S X R l b V R 5 c G U + R m 9 y b X V s Y T w v S X R l b V R 5 c G U + P E l 0 Z W 1 Q Y X R o P l N l Y 3 R p b 2 4 x L 1 N r a W x s c y 9 T b 3 V y Y 2 U 8 L 0 l 0 Z W 1 Q Y X R o P j w v S X R l b U x v Y 2 F 0 a W 9 u P j x T d G F i b G V F b n R y a W V z I C 8 + P C 9 J d G V t P j x J d G V t P j x J d G V t T G 9 j Y X R p b 2 4 + P E l 0 Z W 1 U e X B l P k Z v c m 1 1 b G E 8 L 0 l 0 Z W 1 U e X B l P j x J d G V t U G F 0 a D 5 T Z W N 0 a W 9 u M S 9 T a 2 l s b H M v U m V t b 3 Z l Z C U y M E 9 0 a G V y J T I w Q 2 9 s d W 1 u c z E 8 L 0 l 0 Z W 1 Q Y X R o P j w v S X R l b U x v Y 2 F 0 a W 9 u P j x T d G F i b G V F b n R y a W V z I C 8 + P C 9 J d G V t P j x J d G V t P j x J d G V t T G 9 j Y X R p b 2 4 + P E l 0 Z W 1 U e X B l P k Z v c m 1 1 b G E 8 L 0 l 0 Z W 1 U e X B l P j x J d G V t U G F 0 a D 5 T Z W N 0 a W 9 u M S 9 T a 2 l s b H M v R 3 J v d X B l Z C U y M F J v d 3 M 8 L 0 l 0 Z W 1 Q Y X R o P j w v S X R l b U x v Y 2 F 0 a W 9 u P j x T d G F i b G V F b n R y a W V z I C 8 + P C 9 J d G V t P j x J d G V t P j x J d G V t T G 9 j Y X R p b 2 4 + P E l 0 Z W 1 U e X B l P k Z v c m 1 1 b G E 8 L 0 l 0 Z W 1 U e X B l P j x J d G V t U G F 0 a D 5 T Z W N 0 a W 9 u M S 9 T a 2 l s b H M v U 2 9 y d G V k J T I w U m 9 3 c z w v S X R l b V B h d G g + P C 9 J d G V t T G 9 j Y X R p b 2 4 + P F N 0 Y W J s Z U V u d H J p Z X M g L z 4 8 L 0 l 0 Z W 0 + P E l 0 Z W 0 + P E l 0 Z W 1 M b 2 N h d G l v b j 4 8 S X R l b V R 5 c G U + R m 9 y b X V s Y T w v S X R l b V R 5 c G U + P E l 0 Z W 1 Q Y X R o P l N l Y 3 R p b 2 4 x L 0 p v Y n N f U 2 t p b G x z 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N v d W 5 0 I i B W Y W x 1 Z T 0 i b D A i I C 8 + P E V u d H J 5 I F R 5 c G U 9 I l J l Y 2 9 2 Z X J 5 V G F y Z 2 V 0 U m 9 3 I i B W Y W x 1 Z T 0 i b D E i I C 8 + P E V u d H J 5 I F R 5 c G U 9 I l J l Y 2 9 2 Z X J 5 V G F y Z 2 V 0 Q 2 9 s d W 1 u I i B W Y W x 1 Z T 0 i b D E i I C 8 + P E V u d H J 5 I F R 5 c G U 9 I l J l Y 2 9 2 Z X J 5 V G F y Z 2 V 0 U 2 h l Z X Q i I F Z h b H V l P S J z U 2 t p b G x z I i A v P j x F b n R y e S B U e X B l P S J R d W V y e U d y b 3 V w S U Q i I F Z h b H V l P S J z N W Z k Z W E 4 Z T k t Z m R j Y i 0 0 Y j R h L W J i Z W Y t M j E 1 M W I 4 M z F j O D V h I i A v P j x F b n R y e S B U e X B l P S J G a W x s T G F z d F V w Z G F 0 Z W Q i I F Z h b H V l P S J k M j A y M i 0 w N i 0 x O V Q x M T o x N T o w O S 4 z N T g 5 M j Y w W i I g L z 4 8 R W 5 0 c n k g V H l w Z T 0 i Q W R k Z W R U b 0 R h d G F N b 2 R l b C I g V m F s d W U 9 I m w x I i A v P j x F b n R y e S B U e X B l P S J M b 2 F k Z W R U b 0 F u Y W x 5 c 2 l z U 2 V y d m l j Z X M i I F Z h b H V l P S J s M C I g L z 4 8 R W 5 0 c n k g V H l w Z T 0 i R m l s b E N v b H V t b l R 5 c G V z I i B W Y W x 1 Z T 0 i c 0 J n W U c i I C 8 + P E V u d H J 5 I F R 5 c G U 9 I k Z p b G x D b 2 x 1 b W 5 O Y W 1 l c y I g V m F s d W U 9 I n N b J n F 1 b 3 Q 7 a m 9 i S W Q m c X V v d D s s J n F 1 b 3 Q 7 d G l 0 b G U m c X V v d D s s J n F 1 b 3 Q 7 U 2 t p b G x z T G l z d C Z x d W 9 0 O 1 0 i I C 8 + P E V u d H J 5 I F R 5 c G U 9 I l F 1 Z X J 5 S U Q i I F Z h b H V l P S J z Z T A 0 M z Z i N 2 I t Y 2 M 3 M i 0 0 N T c 4 L W I 2 Z D k t Z T l l Z T U z Y m F j M j R h I i A v P j x F b n R y e S B U e X B l P S J G a W x s U 3 R h d H V z I i B W Y W x 1 Z T 0 i c 1 d h a X R p b m d G b 3 J F e G N l b F J l Z n J l c 2 g i I C 8 + P E V u d H J 5 I F R 5 c G U 9 I l J l b G F 0 a W 9 u c 2 h p c E l u Z m 9 D b 2 5 0 Y W l u Z X I i I F Z h b H V l P S J z e y Z x d W 9 0 O 2 N v b H V t b k N v d W 5 0 J n F 1 b 3 Q 7 O j M s J n F 1 b 3 Q 7 a 2 V 5 Q 2 9 s d W 1 u T m F t Z X M m c X V v d D s 6 W 1 0 s J n F 1 b 3 Q 7 c X V l c n l S Z W x h d G l v b n N o a X B z J n F 1 b 3 Q 7 O l t d L C Z x d W 9 0 O 2 N v b H V t b k l k Z W 5 0 a X R p Z X M m c X V v d D s 6 W y Z x d W 9 0 O 1 N l Y 3 R p b 2 4 x L 0 p v Y n N f U 2 t p b G x z L 0 N o Y W 5 n Z W Q g V H l w Z S 5 7 a m 9 i S W Q s M n 0 m c X V v d D s s J n F 1 b 3 Q 7 U 2 V j d G l v b j E v S m 9 i c 1 9 T a 2 l s b H M v Q 2 h h b m d l Z C B U e X B l L n t 0 a X R s Z S w x f S Z x d W 9 0 O y w m c X V v d D t T Z W N 0 a W 9 u M S 9 K b 2 J z X 1 N r a W x s c y 9 D a G F u Z 2 V k I F R 5 c G U x L n t T a 2 l s b H N M a X N 0 L D J 9 J n F 1 b 3 Q 7 X S w m c X V v d D t D b 2 x 1 b W 5 D b 3 V u d C Z x d W 9 0 O z o z L C Z x d W 9 0 O 0 t l e U N v b H V t b k 5 h b W V z J n F 1 b 3 Q 7 O l t d L C Z x d W 9 0 O 0 N v b H V t b k l k Z W 5 0 a X R p Z X M m c X V v d D s 6 W y Z x d W 9 0 O 1 N l Y 3 R p b 2 4 x L 0 p v Y n N f U 2 t p b G x z L 0 N o Y W 5 n Z W Q g V H l w Z S 5 7 a m 9 i S W Q s M n 0 m c X V v d D s s J n F 1 b 3 Q 7 U 2 V j d G l v b j E v S m 9 i c 1 9 T a 2 l s b H M v Q 2 h h b m d l Z C B U e X B l L n t 0 a X R s Z S w x f S Z x d W 9 0 O y w m c X V v d D t T Z W N 0 a W 9 u M S 9 K b 2 J z X 1 N r a W x s c y 9 D a G F u Z 2 V k I F R 5 c G U x L n t T a 2 l s b H N M a X N 0 L D J 9 J n F 1 b 3 Q 7 X S w m c X V v d D t S Z W x h d G l v b n N o a X B J b m Z v J n F 1 b 3 Q 7 O l t d f S I g L z 4 8 L 1 N 0 Y W J s Z U V u d H J p Z X M + P C 9 J d G V t P j x J d G V t P j x J d G V t T G 9 j Y X R p b 2 4 + P E l 0 Z W 1 U e X B l P k Z v c m 1 1 b G E 8 L 0 l 0 Z W 1 U e X B l P j x J d G V t U G F 0 a D 5 T Z W N 0 a W 9 u M S 9 K b 2 J z X 1 N r a W x s c y 9 T b 3 V y Y 2 U 8 L 0 l 0 Z W 1 Q Y X R o P j w v S X R l b U x v Y 2 F 0 a W 9 u P j x T d G F i b G V F b n R y a W V z I C 8 + P C 9 J d G V t P j x J d G V t P j x J d G V t T G 9 j Y X R p b 2 4 + P E l 0 Z W 1 U e X B l P k Z v c m 1 1 b G E 8 L 0 l 0 Z W 1 U e X B l P j x J d G V t U G F 0 a D 5 T Z W N 0 a W 9 u M S 9 K b 2 J z X 1 N r a W x s c y 9 S Z W 1 v d m V k J T I w T 3 R o Z X I l M j B D b 2 x 1 b W 5 z P C 9 J d G V t U G F 0 a D 4 8 L 0 l 0 Z W 1 M b 2 N h d G l v b j 4 8 U 3 R h Y m x l R W 5 0 c m l l c y A v P j w v S X R l b T 4 8 S X R l b T 4 8 S X R l b U x v Y 2 F 0 a W 9 u P j x J d G V t V H l w Z T 5 G b 3 J t d W x h P C 9 J d G V t V H l w Z T 4 8 S X R l b V B h d G g + U 2 V j d G l v b j E v S m 9 i c 1 9 T a 2 l s b H M v U m V v c m R l c m V k J T I w Q 2 9 s d W 1 u c z w v S X R l b V B h d G g + P C 9 J d G V t T G 9 j Y X R p b 2 4 + P F N 0 Y W J s Z U V u d H J p Z X M g L z 4 8 L 0 l 0 Z W 0 + P E l 0 Z W 0 + P E l 0 Z W 1 M b 2 N h d G l v b j 4 8 S X R l b V R 5 c G U + R m 9 y b X V s Y T w v S X R l b V R 5 c G U + P E l 0 Z W 1 Q Y X R o P l N l Y 3 R p b 2 4 x L 0 p v Y n N f U 2 t p b G x z L 1 J l b m F t Z W Q l M j B D b 2 x 1 b W 5 z P C 9 J d G V t U G F 0 a D 4 8 L 0 l 0 Z W 1 M b 2 N h d G l v b j 4 8 U 3 R h Y m x l R W 5 0 c m l l c y A v P j w v S X R l b T 4 8 S X R l b T 4 8 S X R l b U x v Y 2 F 0 a W 9 u P j x J d G V t V H l w Z T 5 G b 3 J t d W x h P C 9 J d G V t V H l w Z T 4 8 S X R l b V B h d G g + U 2 V j d G l v b j E v S m 9 i c 1 9 T a 2 l s b H M v R X h w Y W 5 k Z W Q l M j B T a 2 l s b H N M a X N 0 P C 9 J d G V t U G F 0 a D 4 8 L 0 l 0 Z W 1 M b 2 N h d G l v b j 4 8 U 3 R h Y m x l R W 5 0 c m l l c y A v P j w v S X R l b T 4 8 S X R l b T 4 8 S X R l b U x v Y 2 F 0 a W 9 u P j x J d G V t V H l w Z T 5 G b 3 J t d W x h P C 9 J d G V t V H l w Z T 4 8 S X R l b V B h d G g + U 2 V j d G l v b j E v U 2 t p b G x z L 0 N o Y W 5 n Z W Q l M j B U e X B l P C 9 J d G V t U G F 0 a D 4 8 L 0 l 0 Z W 1 M b 2 N h d G l v b j 4 8 U 3 R h Y m x l R W 5 0 c m l l c y A v P j w v S X R l b T 4 8 S X R l b T 4 8 S X R l b U x v Y 2 F 0 a W 9 u P j x J d G V t V H l w Z T 5 G b 3 J t d W x h P C 9 J d G V t V H l w Z T 4 8 S X R l b V B h d G g + U 2 V j d G l v b j E v S m 9 i c 1 9 T a 2 l s b H M v Q 2 h h b m d l Z C U y M F R 5 c G U 8 L 0 l 0 Z W 1 Q Y X R o P j w v S X R l b U x v Y 2 F 0 a W 9 u P j x T d G F i b G V F b n R y a W V z I C 8 + P C 9 J d G V t P j x J d G V t P j x J d G V t T G 9 j Y X R p b 2 4 + P E l 0 Z W 1 U e X B l P k Z v c m 1 1 b G E 8 L 0 l 0 Z W 1 U e X B l P j x J d G V t U G F 0 a D 5 T Z W N 0 a W 9 u M S 9 K b 2 J z X 1 N r a W x s c y 9 D a G F u Z 2 V k J T I w V H l w Z T E 8 L 0 l 0 Z W 1 Q Y X R o P j w v S X R l b U x v Y 2 F 0 a W 9 u P j x T d G F i b G V F b n R y a W V z I C 8 + P C 9 J d G V t P j x J d G V t P j x J d G V t T G 9 j Y X R p b 2 4 + P E l 0 Z W 1 U e X B l P k Z v c m 1 1 b G E 8 L 0 l 0 Z W 1 U e X B l P j x J d G V t U G F 0 a D 5 T Z W N 0 a W 9 u M S 9 T S 0 l M T F N f Q V B J 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4 V D A w O j Q 3 O j I 2 L j A y O T E 4 M D N a I i A v P j x F b n R y e S B U e X B l P S J G a W x s U 3 R h d H V z I i B W Y W x 1 Z T 0 i c 0 N v b X B s Z X R l I i A v P j w v U 3 R h Y m x l R W 5 0 c m l l c z 4 8 L 0 l 0 Z W 0 + P E l 0 Z W 0 + P E l 0 Z W 1 M b 2 N h d G l v b j 4 8 S X R l b V R 5 c G U + R m 9 y b X V s Y T w v S X R l b V R 5 c G U + P E l 0 Z W 1 Q Y X R o P l N l Y 3 R p b 2 4 x L 0 p v Y n N F e H R y Y W N 0 b 3 J K c 2 9 u U m V z c G 9 u c 2 U 8 L 0 l 0 Z W 1 Q Y X R o P j w v S X R l b U x v Y 2 F 0 a W 9 u P j x T d G F i b G V F b n R y a W V z P j x F b n R y e S B U e X B l P S J J c 1 B y a X Z h d G U i I F Z h b H V l P S J s M C I g L z 4 8 R W 5 0 c n k g V H l w Z T 0 i R m l s b E V u Y W J s Z W Q i I F Z h b H V l P S J s M C I g L z 4 8 R W 5 0 c n k g V H l w Z T 0 i R m l s b E V y c m 9 y Q 2 9 1 b n Q i I F Z h b H V l P S J s M C I g L z 4 8 R W 5 0 c n k g V H l w Z T 0 i T m F 2 a W d h d G l v b l N 0 Z X B O Y W 1 l I i B W Y W x 1 Z T 0 i c 0 5 h d m l n Y X R p b 2 4 i I C 8 + P E V u d H J 5 I F R 5 c G U 9 I k 5 h b W V V c G R h d G V k Q W Z 0 Z X J G a W x s I i B W Y W x 1 Z T 0 i b D A i I C 8 + P E V u d H J 5 I F R 5 c G U 9 I l J l c 3 V s d F R 5 c G U i I F Z h b H V l P S J z U m V j b 3 J k I i A v P j x F b n R y e S B U e X B l P S J C d W Z m Z X J O Z X h 0 U m V m c m V z a C I g V m F s d W U 9 I m w w I i A v P j x F b n R y e S B U e X B l P S J G a W x s Z W R D b 2 1 w b G V 0 Z V J l c 3 V s d F R v V 2 9 y a 3 N o Z W V 0 I i B W Y W x 1 Z T 0 i b D A i I C 8 + P E V u d H J 5 I F R 5 c G U 9 I k Z p b G x F c n J v c k N v Z G U i I F Z h b H V l P S J z V W 5 r b m 9 3 b i I g L z 4 8 R W 5 0 c n k g V H l w Z T 0 i U X V l c n l J R C I g V m F s d W U 9 I n N h N W J l Z m N i Y y 0 5 M j B h L T R l Y m U t O W Q 0 M y 0 0 Z j A y Z G M y O D J k M T I i I C 8 + P E V u d H J 5 I F R 5 c G U 9 I k Z p b G x U b 0 R h d G F N b 2 R l b E V u Y W J s Z W Q i I F Z h b H V l P S J s M S I g L z 4 8 R W 5 0 c n k g V H l w Z T 0 i R m l s b E N v d W 5 0 I i B W Y W x 1 Z T 0 i b D c i I C 8 + P E V u d H J 5 I F R 5 c G U 9 I l F 1 Z X J 5 R 3 J v d X B J R C I g V m F s d W U 9 I n M 3 M G E 1 Z W M 1 N C 0 0 Z m J h L T Q 4 M D k t O T Z m Y S 1 j N z M 4 M D l m M z N l M j k i I C 8 + P E V u d H J 5 I F R 5 c G U 9 I k Z p b G x P Y m p l Y 3 R U e X B l I i B W Y W x 1 Z T 0 i c 0 N v b m 5 l Y 3 R p b 2 5 P b m x 5 I i A v P j x F b n R y e S B U e X B l P S J G a W x s T G F z d F V w Z G F 0 Z W Q i I F Z h b H V l P S J k M j A y M i 0 w N i 0 y M F Q y M D o 0 O T o x M y 4 2 M j Y 0 M T Q z W i I g L z 4 8 R W 5 0 c n k g V H l w Z T 0 i R m l s b E N v b H V t b l R 5 c G V z I i B W Y W x 1 Z T 0 i c 0 J n Q T 0 i I C 8 + P E V u d H J 5 I F R 5 c G U 9 I k Z p b G x D b 2 x 1 b W 5 O Y W 1 l c y I g V m F s d W U 9 I n N b J n F 1 b 3 Q 7 T m F t 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p v Y n N F e H R y Y W N 0 b 3 J K c 2 9 u U m V z c G 9 u c 2 U v Q X V 0 b 1 J l b W 9 2 Z W R D b 2 x 1 b W 5 z M S 5 7 T m F t Z S w w f S Z x d W 9 0 O y w m c X V v d D t T Z W N 0 a W 9 u M S 9 K b 2 J z R X h 0 c m F j d G 9 y S n N v b l J l c 3 B v b n N l L 0 F 1 d G 9 S Z W 1 v d m V k Q 2 9 s d W 1 u c z E u e 1 Z h b H V l L D F 9 J n F 1 b 3 Q 7 X S w m c X V v d D t D b 2 x 1 b W 5 D b 3 V u d C Z x d W 9 0 O z o y L C Z x d W 9 0 O 0 t l e U N v b H V t b k 5 h b W V z J n F 1 b 3 Q 7 O l t d L C Z x d W 9 0 O 0 N v b H V t b k l k Z W 5 0 a X R p Z X M m c X V v d D s 6 W y Z x d W 9 0 O 1 N l Y 3 R p b 2 4 x L 0 p v Y n N F e H R y Y W N 0 b 3 J K c 2 9 u U m V z c G 9 u c 2 U v Q X V 0 b 1 J l b W 9 2 Z W R D b 2 x 1 b W 5 z M S 5 7 T m F t Z S w w f S Z x d W 9 0 O y w m c X V v d D t T Z W N 0 a W 9 u M S 9 K b 2 J z R X h 0 c m F j d G 9 y S n N v b l J l c 3 B v b n N l L 0 F 1 d G 9 S Z W 1 v d m V k Q 2 9 s d W 1 u c z E u e 1 Z h b H V l L D F 9 J n F 1 b 3 Q 7 X S w m c X V v d D t S Z W x h d G l v b n N o a X B J b m Z v J n F 1 b 3 Q 7 O l t d f S I g L z 4 8 R W 5 0 c n k g V H l w Z T 0 i Q W R k Z W R U b 0 R h d G F N b 2 R l b C I g V m F s d W U 9 I m w x I i A v P j w v U 3 R h Y m x l R W 5 0 c m l l c z 4 8 L 0 l 0 Z W 0 + P E l 0 Z W 0 + P E l 0 Z W 1 M b 2 N h d G l v b j 4 8 S X R l b V R 5 c G U + R m 9 y b X V s Y T w v S X R l b V R 5 c G U + P E l 0 Z W 1 Q Y X R o P l N l Y 3 R p b 2 4 x L 0 p v Y n N F e H R y Y W N 0 b 3 J K c 2 9 u U m V z c G 9 u c 2 U v U 2 9 1 c m N l P C 9 J d G V t U G F 0 a D 4 8 L 0 l 0 Z W 1 M b 2 N h d G l v b j 4 8 U 3 R h Y m x l R W 5 0 c m l l c y A v P j w v S X R l b T 4 8 S X R l b T 4 8 S X R l b U x v Y 2 F 0 a W 9 u P j x J d G V t V H l w Z T 5 G b 3 J t d W x h P C 9 J d G V t V H l w Z T 4 8 S X R l b V B h d G g + U 2 V j d G l v b j E v S m 9 i c 0 V 4 d H J h Y 3 R v c k p z b 2 5 S Z X N w b 2 5 z Z S 9 l Y W d l c k x v Y W R S Z W Z p b m V T Z W F y Y 2 g 8 L 0 l 0 Z W 1 Q Y X R o P j w v S X R l b U x v Y 2 F 0 a W 9 u P j x T d G F i b G V F b n R y a W V z I C 8 + P C 9 J d G V t P j x J d G V t P j x J d G V t T G 9 j Y X R p b 2 4 + P E l 0 Z W 1 U e X B l P k Z v c m 1 1 b G E 8 L 0 l 0 Z W 1 U e X B l P j x J d G V t U G F 0 a D 5 T Z W N 0 a W 9 u M S 9 K b 2 J z R X h 0 c m F j d G 9 y S n N v b l J l c 3 B v b n N l L 2 R h d G E 8 L 0 l 0 Z W 1 Q Y X R o P j w v S X R l b U x v Y 2 F 0 a W 9 u P j x T d G F i b G V F b n R y a W V z I C 8 + P C 9 J d G V t P j x J d G V t P j x J d G V t T G 9 j Y X R p b 2 4 + P E l 0 Z W 1 U e X B l P k Z v c m 1 1 b G E 8 L 0 l 0 Z W 1 U e X B l P j x J d G V t U G F 0 a D 5 T Z W N 0 a W 9 u M S 9 K b 2 J z R X h 0 c m F j d G 9 y S n N v b l J l c 3 B v b n N l R X h w Y W 5 k Z W Q 8 L 0 l 0 Z W 1 Q Y X R o P j w v S X R l b U x v Y 2 F 0 a W 9 u P j x T d G F i b G V F b n R y a W V z P j x F b n R y e S B U e X B l P S J G a W x s R W 5 h Y m x l Z C I g V m F s d W U 9 I m w w I i A v P j x F b n R y e S B U e X B l P S J G a W x s Q 2 9 s d W 1 u V H l w Z X M i I F Z h b H V l P S J z Q U F B Q U F B Q U F B Q U F B Q U F B Q U F B Q U F B Q U F B Q U F B Q U F B Q U F B Q U F B Q U F B Q U F B Q U F B Q T 0 9 I i A v P j x F b n R y e S B U e X B l P S J G a W x s T G F z d F V w Z G F 0 Z W Q i I F Z h b H V l P S J k M j A y M i 0 w N i 0 x O V Q x M T o x N T o z N C 4 y N z I x M z U 1 W i 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3 V u d C I g V m F s d W U 9 I m w z M S I g L z 4 8 R W 5 0 c n k g V H l w Z T 0 i Q W R k Z W R U b 0 R h d G F N b 2 R l b C I g V m F s d W U 9 I m w x I i A v P j x F b n R y e S B U e X B l P S J R d W V y e U d y b 3 V w S U Q i I F Z h b H V l P S J z N z B h N W V j N T Q t N G Z i Y S 0 0 O D A 5 L T k 2 Z m E t Y z c z O D A 5 Z j M z Z T I 5 I i A v P j x F b n R y e S B U e X B l P S J G a W x s R X J y b 3 J D b 3 V u d C I g V m F s d W U 9 I m w w I i A v P j x F b n R y e S B U e X B l P S J M b 2 F k Z W R U b 0 F u Y W x 5 c 2 l z U 2 V y d m l j Z X M i I F Z h b H V l P S J s M C I g L z 4 8 R W 5 0 c n k g V H l w Z T 0 i U X V l c n l J R C I g V m F s d W U 9 I n M 0 N W V h Y W U 4 Y S 0 4 M j E z L T Q 3 Y W U t O G Q 4 Z S 1 i O G Y 4 Y j F l N D l k Z j g i I C 8 + P E V u d H J 5 I F R 5 c G U 9 I k Z p b G x U b 0 R h d G F N b 2 R l b E V u Y W J s Z W Q i I F Z h b H V l P S J s M S I g L z 4 8 R W 5 0 c n k g V H l w Z T 0 i R m l s b E V y c m 9 y Q 2 9 k Z S I g V m F s d W U 9 I n N V b m t u b 3 d u I i A v P j x F b n R y e S B U e X B l P S J G a W x s T 2 J q Z W N 0 V H l w Z S I g V m F s d W U 9 I n N D b 2 5 u Z W N 0 a W 9 u T 2 5 s e S I g L z 4 8 R W 5 0 c n k g V H l w Z T 0 i R m l s b E N v b H V t b k 5 h b W V z I i B W Y W x 1 Z T 0 i c 1 s m c X V v d D t j a X R 5 U 3 R h d G U m c X V v d D s s J n F 1 b 3 Q 7 Y 2 9 1 b n R y e S Z x d W 9 0 O y w m c X V v d D t z d W J D Y X R l Z 2 9 y e S Z x d W 9 0 O y w m c X V v d D t j a X R 5 J n F 1 b 3 Q 7 L C Z x d W 9 0 O 2 1 s X 3 N r a W x s c y Z x d W 9 0 O y w m c X V v d D t s Y X R p d H V k Z S Z x d W 9 0 O y w m c X V v d D t 0 e X B l J n F 1 b 3 Q 7 L C Z x d W 9 0 O 2 1 1 b H R p X 2 x v Y 2 F 0 a W 9 u J n F 1 b 3 Q 7 L C Z x d W 9 0 O 2 x v Y 2 F s Z S Z x d W 9 0 O y w m c X V v d D t 0 a X R s Z S Z x d W 9 0 O y w m c X V v d D t t d W x 0 a V 9 s b 2 N h d G l v b l 9 h c n J h e S Z x d W 9 0 O y w m c X V v d D t q b 2 J T Z X F O b y Z x d W 9 0 O y w m c X V v d D t w b 3 N 0 Z W R E Y X R l J n F 1 b 3 Q 7 L C Z x d W 9 0 O 2 R l c 2 N y a X B 0 a W 9 u V G V h c 2 V y J n F 1 b 3 Q 7 L C Z x d W 9 0 O 2 R h d G V D c m V h d G V k J n F 1 b 3 Q 7 L C Z x d W 9 0 O 3 N 0 Y X R l J n F 1 b 3 Q 7 L C Z x d W 9 0 O 2 N p d H l T d G F 0 Z U N v d W 5 0 c n k m c X V v d D s s J n F 1 b 3 Q 7 d m l z a W J p b G l 0 e V R 5 c G U m c X V v d D s s J n F 1 b 3 Q 7 c 2 l 0 Z V R 5 c G U m c X V v d D s s J n F 1 b 3 Q 7 b G 9 u Z 2 l 0 d W R l J n F 1 b 3 Q 7 L C Z x d W 9 0 O 2 F k Z H J l c 3 M m c X V v d D s s J n F 1 b 3 Q 7 a X N N d W x 0 a U N h d G V n b 3 J 5 J n F 1 b 3 Q 7 L C Z x d W 9 0 O 2 1 1 b H R p X 2 N h d G V n b 3 J 5 J n F 1 b 3 Q 7 L C Z x d W 9 0 O 3 J l c U l k J n F 1 b 3 Q 7 L C Z x d W 9 0 O 2 p v Y k l k J n F 1 b 3 Q 7 L C Z x d W 9 0 O 2 J h Z G d l J n F 1 b 3 Q 7 L C Z x d W 9 0 O 2 p v Y l Z p c 2 l i a W x p d H k m c X V v d D s s J n F 1 b 3 Q 7 a X N N d W x 0 a U x v Y 2 F 0 a W 9 u J n F 1 b 3 Q 7 L C Z x d W 9 0 O 2 F w c G x 5 V X J s J n F 1 b 3 Q 7 L C Z x d W 9 0 O 2 1 1 b H R p X 2 N h d G V n b 3 J 5 X 2 F y c m F 5 J n F 1 b 3 Q 7 L C Z x d W 9 0 O 2 x v Y 2 F 0 a W 9 u J n F 1 b 3 Q 7 L C Z x d W 9 0 O 2 1 s X 2 p v Y l 9 w Y X J z Z X I m c X V v d D s s J n F 1 b 3 Q 7 Y 2 F 0 Z W d v c n k m c X V v d D s s J n F 1 b 3 Q 7 Z X h 0 Z X J u Y W x B c H B s e S 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K b 2 J z R X h 0 c m F j d G 9 y S n N v b l J l c 3 B v b n N l R X h w Y W 5 k Z W Q v R X h w Y W 5 k Z W Q g Q 2 9 s d W 1 u M S 5 7 Y 2 l 0 e V N 0 Y X R l L D B 9 J n F 1 b 3 Q 7 L C Z x d W 9 0 O 1 N l Y 3 R p b 2 4 x L 0 p v Y n N F e H R y Y W N 0 b 3 J K c 2 9 u U m V z c G 9 u c 2 V F e H B h b m R l Z C 9 F e H B h b m R l Z C B D b 2 x 1 b W 4 x L n t j b 3 V u d H J 5 L D F 9 J n F 1 b 3 Q 7 L C Z x d W 9 0 O 1 N l Y 3 R p b 2 4 x L 0 p v Y n N F e H R y Y W N 0 b 3 J K c 2 9 u U m V z c G 9 u c 2 V F e H B h b m R l Z C 9 F e H B h b m R l Z C B D b 2 x 1 b W 4 x L n t z d W J D Y X R l Z 2 9 y e S w y f S Z x d W 9 0 O y w m c X V v d D t T Z W N 0 a W 9 u M S 9 K b 2 J z R X h 0 c m F j d G 9 y S n N v b l J l c 3 B v b n N l R X h w Y W 5 k Z W Q v R X h w Y W 5 k Z W Q g Q 2 9 s d W 1 u M S 5 7 Y 2 l 0 e S w z f S Z x d W 9 0 O y w m c X V v d D t T Z W N 0 a W 9 u M S 9 K b 2 J z R X h 0 c m F j d G 9 y S n N v b l J l c 3 B v b n N l R X h w Y W 5 k Z W Q v R X h w Y W 5 k Z W Q g Q 2 9 s d W 1 u M S 5 7 b W x f c 2 t p b G x z L D R 9 J n F 1 b 3 Q 7 L C Z x d W 9 0 O 1 N l Y 3 R p b 2 4 x L 0 p v Y n N F e H R y Y W N 0 b 3 J K c 2 9 u U m V z c G 9 u c 2 V F e H B h b m R l Z C 9 F e H B h b m R l Z C B D b 2 x 1 b W 4 x L n t s Y X R p d H V k Z S w 1 f S Z x d W 9 0 O y w m c X V v d D t T Z W N 0 a W 9 u M S 9 K b 2 J z R X h 0 c m F j d G 9 y S n N v b l J l c 3 B v b n N l R X h w Y W 5 k Z W Q v R X h w Y W 5 k Z W Q g Q 2 9 s d W 1 u M S 5 7 d H l w Z S w 2 f S Z x d W 9 0 O y w m c X V v d D t T Z W N 0 a W 9 u M S 9 K b 2 J z R X h 0 c m F j d G 9 y S n N v b l J l c 3 B v b n N l R X h w Y W 5 k Z W Q v R X h w Y W 5 k Z W Q g Q 2 9 s d W 1 u M S 5 7 b X V s d G l f b G 9 j Y X R p b 2 4 s N 3 0 m c X V v d D s s J n F 1 b 3 Q 7 U 2 V j d G l v b j E v S m 9 i c 0 V 4 d H J h Y 3 R v c k p z b 2 5 S Z X N w b 2 5 z Z U V 4 c G F u Z G V k L 0 V 4 c G F u Z G V k I E N v b H V t b j E u e 2 x v Y 2 F s Z S w 4 f S Z x d W 9 0 O y w m c X V v d D t T Z W N 0 a W 9 u M S 9 K b 2 J z R X h 0 c m F j d G 9 y S n N v b l J l c 3 B v b n N l R X h w Y W 5 k Z W Q v R X h w Y W 5 k Z W Q g Q 2 9 s d W 1 u M S 5 7 d G l 0 b G U s O X 0 m c X V v d D s s J n F 1 b 3 Q 7 U 2 V j d G l v b j E v S m 9 i c 0 V 4 d H J h Y 3 R v c k p z b 2 5 S Z X N w b 2 5 z Z U V 4 c G F u Z G V k L 0 V 4 c G F u Z G V k I E N v b H V t b j E u e 2 1 1 b H R p X 2 x v Y 2 F 0 a W 9 u X 2 F y c m F 5 L D E w f S Z x d W 9 0 O y w m c X V v d D t T Z W N 0 a W 9 u M S 9 K b 2 J z R X h 0 c m F j d G 9 y S n N v b l J l c 3 B v b n N l R X h w Y W 5 k Z W Q v R X h w Y W 5 k Z W Q g Q 2 9 s d W 1 u M S 5 7 a m 9 i U 2 V x T m 8 s M T F 9 J n F 1 b 3 Q 7 L C Z x d W 9 0 O 1 N l Y 3 R p b 2 4 x L 0 p v Y n N F e H R y Y W N 0 b 3 J K c 2 9 u U m V z c G 9 u c 2 V F e H B h b m R l Z C 9 F e H B h b m R l Z C B D b 2 x 1 b W 4 x L n t w b 3 N 0 Z W R E Y X R l L D E y f S Z x d W 9 0 O y w m c X V v d D t T Z W N 0 a W 9 u M S 9 K b 2 J z R X h 0 c m F j d G 9 y S n N v b l J l c 3 B v b n N l R X h w Y W 5 k Z W Q v R X h w Y W 5 k Z W Q g Q 2 9 s d W 1 u M S 5 7 Z G V z Y 3 J p c H R p b 2 5 U Z W F z Z X I s M T N 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3 Z p c 2 l i a W x p d H l U e X B l L D E 3 f S Z x d W 9 0 O y w m c X V v d D t T Z W N 0 a W 9 u M S 9 K b 2 J z R X h 0 c m F j d G 9 y S n N v b l J l c 3 B v b n N l R X h w Y W 5 k Z W Q v R X h w Y W 5 k Z W Q g Q 2 9 s d W 1 u M S 5 7 c 2 l 0 Z V R 5 c G U s M T h 9 J n F 1 b 3 Q 7 L C Z x d W 9 0 O 1 N l Y 3 R p b 2 4 x L 0 p v Y n N F e H R y Y W N 0 b 3 J K c 2 9 u U m V z c G 9 u c 2 V F e H B h b m R l Z C 9 F e H B h b m R l Z C B D b 2 x 1 b W 4 x L n t s b 2 5 n a X R 1 Z G U s M T l 9 J n F 1 b 3 Q 7 L C Z x d W 9 0 O 1 N l Y 3 R p b 2 4 x L 0 p v Y n N F e H R y Y W N 0 b 3 J K c 2 9 u U m V z c G 9 u c 2 V F e H B h b m R l Z C 9 F e H B h b m R l Z C B D b 2 x 1 b W 4 x L n t h Z G R y Z X N z L D I w f S Z x d W 9 0 O y w m c X V v d D t T Z W N 0 a W 9 u M S 9 K b 2 J z R X h 0 c m F j d G 9 y S n N v b l J l c 3 B v b n N l R X h w Y W 5 k Z W Q v R X h w Y W 5 k Z W Q g Q 2 9 s d W 1 u M S 5 7 a X N N d W x 0 a U N h d G V n b 3 J 5 L D I x f S Z x d W 9 0 O y w m c X V v d D t T Z W N 0 a W 9 u M S 9 K b 2 J z R X h 0 c m F j d G 9 y S n N v b l J l c 3 B v b n N l R X h w Y W 5 k Z W Q v R X h w Y W 5 k Z W Q g Q 2 9 s d W 1 u M S 5 7 b X V s d G l f Y 2 F 0 Z W d v c n k s M j J 9 J n F 1 b 3 Q 7 L C Z x d W 9 0 O 1 N l Y 3 R p b 2 4 x L 0 p v Y n N F e H R y Y W N 0 b 3 J K c 2 9 u U m V z c G 9 u c 2 V F e H B h b m R l Z C 9 F e H B h b m R l Z C B D b 2 x 1 b W 4 x L n t y Z X F J Z C w y M 3 0 m c X V v d D s s J n F 1 b 3 Q 7 U 2 V j d G l v b j E v S m 9 i c 0 V 4 d H J h Y 3 R v c k p z b 2 5 S Z X N w b 2 5 z Z U V 4 c G F u Z G V k L 0 V 4 c G F u Z G V k I E N v b H V t b j E u e 2 p v Y k l k L D I 0 f S Z x d W 9 0 O y w m c X V v d D t T Z W N 0 a W 9 u M S 9 K b 2 J z R X h 0 c m F j d G 9 y S n N v b l J l c 3 B v b n N l R X h w Y W 5 k Z W Q v R X h w Y W 5 k Z W Q g Q 2 9 s d W 1 u M S 5 7 Y m F k Z 2 U s M j V 9 J n F 1 b 3 Q 7 L C Z x d W 9 0 O 1 N l Y 3 R p b 2 4 x L 0 p v Y n N F e H R y Y W N 0 b 3 J K c 2 9 u U m V z c G 9 u c 2 V F e H B h b m R l Z C 9 F e H B h b m R l Z C B D b 2 x 1 b W 4 x L n t q b 2 J W a X N p Y m l s a X R 5 L D I 2 f S Z x d W 9 0 O y w m c X V v d D t T Z W N 0 a W 9 u M S 9 K b 2 J z R X h 0 c m F j d G 9 y S n N v b l J l c 3 B v b n N l R X h w Y W 5 k Z W Q v R X h w Y W 5 k Z W Q g Q 2 9 s d W 1 u M S 5 7 a X N N d W x 0 a U x v Y 2 F 0 a W 9 u L D I 3 f S Z x d W 9 0 O y w m c X V v d D t T Z W N 0 a W 9 u M S 9 K b 2 J z R X h 0 c m F j d G 9 y S n N v b l J l c 3 B v b n N l R X h w Y W 5 k Z W Q v R X h w Y W 5 k Z W Q g Q 2 9 s d W 1 u M S 5 7 Y X B w b H l V c m w s M j h 9 J n F 1 b 3 Q 7 L C Z x d W 9 0 O 1 N l Y 3 R p b 2 4 x L 0 p v Y n N F e H R y Y W N 0 b 3 J K c 2 9 u U m V z c G 9 u c 2 V F e H B h b m R l Z C 9 F e H B h b m R l Z C B D b 2 x 1 b W 4 x L n t t d W x 0 a V 9 j Y X R l Z 2 9 y e V 9 h c n J h e S w y O X 0 m c X V v d D s s J n F 1 b 3 Q 7 U 2 V j d G l v b j E v S m 9 i c 0 V 4 d H J h Y 3 R v c k p z b 2 5 S Z X N w b 2 5 z Z U V 4 c G F u Z G V k L 0 V 4 c G F u Z G V k I E N v b H V t b j E u e 2 x v Y 2 F 0 a W 9 u L D M w f S Z x d W 9 0 O y w m c X V v d D t T Z W N 0 a W 9 u M S 9 K b 2 J z R X h 0 c m F j d G 9 y S n N v b l J l c 3 B v b n N l R X h w Y W 5 k Z W Q v R X h w Y W 5 k Z W Q g Q 2 9 s d W 1 u M S 5 7 b W x f a m 9 i X 3 B h c n N l c i w z M X 0 m c X V v d D s s J n F 1 b 3 Q 7 U 2 V j d G l v b j E v S m 9 i c 0 V 4 d H J h Y 3 R v c k p z b 2 5 S Z X N w b 2 5 z Z U V 4 c G F u Z G V k L 0 V 4 c G F u Z G V k I E N v b H V t b j E u e 2 N h d G V n b 3 J 5 L D M y f S Z x d W 9 0 O y w m c X V v d D t T Z W N 0 a W 9 u M S 9 K b 2 J z R X h 0 c m F j d G 9 y S n N v b l J l c 3 B v b n N l R X h w Y W 5 k Z W Q v R X h w Y W 5 k Z W Q g Q 2 9 s d W 1 u M S 5 7 Z X h 0 Z X J u Y W x B c H B s e S w z M 3 0 m c X V v d D t d L C Z x d W 9 0 O 0 N v b H V t b k N v d W 5 0 J n F 1 b 3 Q 7 O j M 0 L C Z x d W 9 0 O 0 t l e U N v b H V t b k 5 h b W V z J n F 1 b 3 Q 7 O l t d L C Z x d W 9 0 O 0 N v b H V t b k l k Z W 5 0 a X R p Z X M m c X V v d D s 6 W y Z x d W 9 0 O 1 N l Y 3 R p b 2 4 x L 0 p v Y n N F e H R y Y W N 0 b 3 J K c 2 9 u U m V z c G 9 u c 2 V F e H B h b m R l Z C 9 F e H B h b m R l Z C B D b 2 x 1 b W 4 x L n t j a X R 5 U 3 R h d G U s M H 0 m c X V v d D s s J n F 1 b 3 Q 7 U 2 V j d G l v b j E v S m 9 i c 0 V 4 d H J h Y 3 R v c k p z b 2 5 S Z X N w b 2 5 z Z U V 4 c G F u Z G V k L 0 V 4 c G F u Z G V k I E N v b H V t b j E u e 2 N v d W 5 0 c n k s M X 0 m c X V v d D s s J n F 1 b 3 Q 7 U 2 V j d G l v b j E v S m 9 i c 0 V 4 d H J h Y 3 R v c k p z b 2 5 S Z X N w b 2 5 z Z U V 4 c G F u Z G V k L 0 V 4 c G F u Z G V k I E N v b H V t b j E u e 3 N 1 Y k N h d G V n b 3 J 5 L D J 9 J n F 1 b 3 Q 7 L C Z x d W 9 0 O 1 N l Y 3 R p b 2 4 x L 0 p v Y n N F e H R y Y W N 0 b 3 J K c 2 9 u U m V z c G 9 u c 2 V F e H B h b m R l Z C 9 F e H B h b m R l Z C B D b 2 x 1 b W 4 x L n t j a X R 5 L D N 9 J n F 1 b 3 Q 7 L C Z x d W 9 0 O 1 N l Y 3 R p b 2 4 x L 0 p v Y n N F e H R y Y W N 0 b 3 J K c 2 9 u U m V z c G 9 u c 2 V F e H B h b m R l Z C 9 F e H B h b m R l Z C B D b 2 x 1 b W 4 x L n t t b F 9 z a 2 l s b H M s N H 0 m c X V v d D s s J n F 1 b 3 Q 7 U 2 V j d G l v b j E v S m 9 i c 0 V 4 d H J h Y 3 R v c k p z b 2 5 S Z X N w b 2 5 z Z U V 4 c G F u Z G V k L 0 V 4 c G F u Z G V k I E N v b H V t b j E u e 2 x h d G l 0 d W R l L D V 9 J n F 1 b 3 Q 7 L C Z x d W 9 0 O 1 N l Y 3 R p b 2 4 x L 0 p v Y n N F e H R y Y W N 0 b 3 J K c 2 9 u U m V z c G 9 u c 2 V F e H B h b m R l Z C 9 F e H B h b m R l Z C B D b 2 x 1 b W 4 x L n t 0 e X B l L D Z 9 J n F 1 b 3 Q 7 L C Z x d W 9 0 O 1 N l Y 3 R p b 2 4 x L 0 p v Y n N F e H R y Y W N 0 b 3 J K c 2 9 u U m V z c G 9 u c 2 V F e H B h b m R l Z C 9 F e H B h b m R l Z C B D b 2 x 1 b W 4 x L n t t d W x 0 a V 9 s b 2 N h d G l v b i w 3 f S Z x d W 9 0 O y w m c X V v d D t T Z W N 0 a W 9 u M S 9 K b 2 J z R X h 0 c m F j d G 9 y S n N v b l J l c 3 B v b n N l R X h w Y W 5 k Z W Q v R X h w Y W 5 k Z W Q g Q 2 9 s d W 1 u M S 5 7 b G 9 j Y W x l L D h 9 J n F 1 b 3 Q 7 L C Z x d W 9 0 O 1 N l Y 3 R p b 2 4 x L 0 p v Y n N F e H R y Y W N 0 b 3 J K c 2 9 u U m V z c G 9 u c 2 V F e H B h b m R l Z C 9 F e H B h b m R l Z C B D b 2 x 1 b W 4 x L n t 0 a X R s Z S w 5 f S Z x d W 9 0 O y w m c X V v d D t T Z W N 0 a W 9 u M S 9 K b 2 J z R X h 0 c m F j d G 9 y S n N v b l J l c 3 B v b n N l R X h w Y W 5 k Z W Q v R X h w Y W 5 k Z W Q g Q 2 9 s d W 1 u M S 5 7 b X V s d G l f b G 9 j Y X R p b 2 5 f Y X J y Y X k s M T B 9 J n F 1 b 3 Q 7 L C Z x d W 9 0 O 1 N l Y 3 R p b 2 4 x L 0 p v Y n N F e H R y Y W N 0 b 3 J K c 2 9 u U m V z c G 9 u c 2 V F e H B h b m R l Z C 9 F e H B h b m R l Z C B D b 2 x 1 b W 4 x L n t q b 2 J T Z X F O b y w x M X 0 m c X V v d D s s J n F 1 b 3 Q 7 U 2 V j d G l v b j E v S m 9 i c 0 V 4 d H J h Y 3 R v c k p z b 2 5 S Z X N w b 2 5 z Z U V 4 c G F u Z G V k L 0 V 4 c G F u Z G V k I E N v b H V t b j E u e 3 B v c 3 R l Z E R h d G U s M T J 9 J n F 1 b 3 Q 7 L C Z x d W 9 0 O 1 N l Y 3 R p b 2 4 x L 0 p v Y n N F e H R y Y W N 0 b 3 J K c 2 9 u U m V z c G 9 u c 2 V F e H B h b m R l Z C 9 F e H B h b m R l Z C B D b 2 x 1 b W 4 x L n t k Z X N j c m l w d G l v b l R l Y X N l c i w x M 3 0 m c X V v d D s s J n F 1 b 3 Q 7 U 2 V j d G l v b j E v S m 9 i c 0 V 4 d H J h Y 3 R v c k p z b 2 5 S Z X N w b 2 5 z Z U V 4 c G F u Z G V k L 0 V 4 c G F u Z G V k I E N v b H V t b j E u e 2 R h d G V D c m V h d G V k L D E 0 f S Z x d W 9 0 O y w m c X V v d D t T Z W N 0 a W 9 u M S 9 K b 2 J z R X h 0 c m F j d G 9 y S n N v b l J l c 3 B v b n N l R X h w Y W 5 k Z W Q v R X h w Y W 5 k Z W Q g Q 2 9 s d W 1 u M S 5 7 c 3 R h d G U s M T V 9 J n F 1 b 3 Q 7 L C Z x d W 9 0 O 1 N l Y 3 R p b 2 4 x L 0 p v Y n N F e H R y Y W N 0 b 3 J K c 2 9 u U m V z c G 9 u c 2 V F e H B h b m R l Z C 9 F e H B h b m R l Z C B D b 2 x 1 b W 4 x L n t j a X R 5 U 3 R h d G V D b 3 V u d H J 5 L D E 2 f S Z x d W 9 0 O y w m c X V v d D t T Z W N 0 a W 9 u M S 9 K b 2 J z R X h 0 c m F j d G 9 y S n N v b l J l c 3 B v b n N l R X h w Y W 5 k Z W Q v R X h w Y W 5 k Z W Q g Q 2 9 s d W 1 u M S 5 7 d m l z a W J p b G l 0 e V R 5 c G U s M T d 9 J n F 1 b 3 Q 7 L C Z x d W 9 0 O 1 N l Y 3 R p b 2 4 x L 0 p v Y n N F e H R y Y W N 0 b 3 J K c 2 9 u U m V z c G 9 u c 2 V F e H B h b m R l Z C 9 F e H B h b m R l Z C B D b 2 x 1 b W 4 x L n t z a X R l V H l w Z S w x O H 0 m c X V v d D s s J n F 1 b 3 Q 7 U 2 V j d G l v b j E v S m 9 i c 0 V 4 d H J h Y 3 R v c k p z b 2 5 S Z X N w b 2 5 z Z U V 4 c G F u Z G V k L 0 V 4 c G F u Z G V k I E N v b H V t b j E u e 2 x v b m d p d H V k Z S w x O X 0 m c X V v d D s s J n F 1 b 3 Q 7 U 2 V j d G l v b j E v S m 9 i c 0 V 4 d H J h Y 3 R v c k p z b 2 5 S Z X N w b 2 5 z Z U V 4 c G F u Z G V k L 0 V 4 c G F u Z G V k I E N v b H V t b j E u e 2 F k Z H J l c 3 M s M j B 9 J n F 1 b 3 Q 7 L C Z x d W 9 0 O 1 N l Y 3 R p b 2 4 x L 0 p v Y n N F e H R y Y W N 0 b 3 J K c 2 9 u U m V z c G 9 u c 2 V F e H B h b m R l Z C 9 F e H B h b m R l Z C B D b 2 x 1 b W 4 x L n t p c 0 1 1 b H R p Q 2 F 0 Z W d v c n k s M j F 9 J n F 1 b 3 Q 7 L C Z x d W 9 0 O 1 N l Y 3 R p b 2 4 x L 0 p v Y n N F e H R y Y W N 0 b 3 J K c 2 9 u U m V z c G 9 u c 2 V F e H B h b m R l Z C 9 F e H B h b m R l Z C B D b 2 x 1 b W 4 x L n t t d W x 0 a V 9 j Y X R l Z 2 9 y e S w y M n 0 m c X V v d D s s J n F 1 b 3 Q 7 U 2 V j d G l v b j E v S m 9 i c 0 V 4 d H J h Y 3 R v c k p z b 2 5 S Z X N w b 2 5 z Z U V 4 c G F u Z G V k L 0 V 4 c G F u Z G V k I E N v b H V t b j E u e 3 J l c U l k L D I z f S Z x d W 9 0 O y w m c X V v d D t T Z W N 0 a W 9 u M S 9 K b 2 J z R X h 0 c m F j d G 9 y S n N v b l J l c 3 B v b n N l R X h w Y W 5 k Z W Q v R X h w Y W 5 k Z W Q g Q 2 9 s d W 1 u M S 5 7 a m 9 i S W Q s M j R 9 J n F 1 b 3 Q 7 L C Z x d W 9 0 O 1 N l Y 3 R p b 2 4 x L 0 p v Y n N F e H R y Y W N 0 b 3 J K c 2 9 u U m V z c G 9 u c 2 V F e H B h b m R l Z C 9 F e H B h b m R l Z C B D b 2 x 1 b W 4 x L n t i Y W R n Z S w y N X 0 m c X V v d D s s J n F 1 b 3 Q 7 U 2 V j d G l v b j E v S m 9 i c 0 V 4 d H J h Y 3 R v c k p z b 2 5 S Z X N w b 2 5 z Z U V 4 c G F u Z G V k L 0 V 4 c G F u Z G V k I E N v b H V t b j E u e 2 p v Y l Z p c 2 l i a W x p d H k s M j Z 9 J n F 1 b 3 Q 7 L C Z x d W 9 0 O 1 N l Y 3 R p b 2 4 x L 0 p v Y n N F e H R y Y W N 0 b 3 J K c 2 9 u U m V z c G 9 u c 2 V F e H B h b m R l Z C 9 F e H B h b m R l Z C B D b 2 x 1 b W 4 x L n t p c 0 1 1 b H R p T G 9 j Y X R p b 2 4 s M j d 9 J n F 1 b 3 Q 7 L C Z x d W 9 0 O 1 N l Y 3 R p b 2 4 x L 0 p v Y n N F e H R y Y W N 0 b 3 J K c 2 9 u U m V z c G 9 u c 2 V F e H B h b m R l Z C 9 F e H B h b m R l Z C B D b 2 x 1 b W 4 x L n t h c H B s e V V y b C w y O H 0 m c X V v d D s s J n F 1 b 3 Q 7 U 2 V j d G l v b j E v S m 9 i c 0 V 4 d H J h Y 3 R v c k p z b 2 5 S Z X N w b 2 5 z Z U V 4 c G F u Z G V k L 0 V 4 c G F u Z G V k I E N v b H V t b j E u e 2 1 1 b H R p X 2 N h d G V n b 3 J 5 X 2 F y c m F 5 L D I 5 f S Z x d W 9 0 O y w m c X V v d D t T Z W N 0 a W 9 u M S 9 K b 2 J z R X h 0 c m F j d G 9 y S n N v b l J l c 3 B v b n N l R X h w Y W 5 k Z W Q v R X h w Y W 5 k Z W Q g Q 2 9 s d W 1 u M S 5 7 b G 9 j Y X R p b 2 4 s M z B 9 J n F 1 b 3 Q 7 L C Z x d W 9 0 O 1 N l Y 3 R p b 2 4 x L 0 p v Y n N F e H R y Y W N 0 b 3 J K c 2 9 u U m V z c G 9 u c 2 V F e H B h b m R l Z C 9 F e H B h b m R l Z C B D b 2 x 1 b W 4 x L n t t b F 9 q b 2 J f c G F y c 2 V y L D M x f S Z x d W 9 0 O y w m c X V v d D t T Z W N 0 a W 9 u M S 9 K b 2 J z R X h 0 c m F j d G 9 y S n N v b l J l c 3 B v b n N l R X h w Y W 5 k Z W Q v R X h w Y W 5 k Z W Q g Q 2 9 s d W 1 u M S 5 7 Y 2 F 0 Z W d v c n k s M z J 9 J n F 1 b 3 Q 7 L C Z x d W 9 0 O 1 N l Y 3 R p b 2 4 x L 0 p v Y n N F e H R y Y W N 0 b 3 J K c 2 9 u U m V z c G 9 u c 2 V F e H B h b m R l Z C 9 F e H B h b m R l Z C B D b 2 x 1 b W 4 x L n t l e H R l c m 5 h b E F w c G x 5 L D M z f S Z x d W 9 0 O 1 0 s J n F 1 b 3 Q 7 U m V s Y X R p b 2 5 z a G l w S W 5 m b y Z x d W 9 0 O z p b X X 0 i I C 8 + P C 9 T d G F i b G V F b n R y a W V z P j w v S X R l b T 4 8 S X R l b T 4 8 S X R l b U x v Y 2 F 0 a W 9 u P j x J d G V t V H l w Z T 5 G b 3 J t d W x h P C 9 J d G V t V H l w Z T 4 8 S X R l b V B h d G g + U 2 V j d G l v b j E v S m 9 i c 0 V 4 d H J h Y 3 R v c k p z b 2 5 S Z X N w b 2 5 z Z U V 4 c G F u Z G V k L 1 N v d X J j Z T w v S X R l b V B h d G g + P C 9 J d G V t T G 9 j Y X R p b 2 4 + P F N 0 Y W J s Z U V u d H J p Z X M g L z 4 8 L 0 l 0 Z W 0 + P E l 0 Z W 0 + P E l 0 Z W 1 M b 2 N h d G l v b j 4 8 S X R l b V R 5 c G U + R m 9 y b X V s Y T w v S X R l b V R 5 c G U + P E l 0 Z W 1 Q Y X R o P l N l Y 3 R p b 2 4 x L 0 p v Y n N F e H R y Y W N 0 b 3 J K c 2 9 u U m V z c G 9 u c 2 V F e H B h b m R l Z C 9 S Q k N f S k 9 C X 1 V S T F 9 C Q V N F P C 9 J d G V t U G F 0 a D 4 8 L 0 l 0 Z W 1 M b 2 N h d G l v b j 4 8 U 3 R h Y m x l R W 5 0 c m l l c y A v P j w v S X R l b T 4 8 S X R l b T 4 8 S X R l b U x v Y 2 F 0 a W 9 u P j x J d G V t V H l w Z T 5 G b 3 J t d W x h P C 9 J d G V t V H l w Z T 4 8 S X R l b V B h d G g + U 2 V j d G l v b j E v S m 9 i c 0 V 4 d H J h Y 3 R v c k p z b 2 5 S Z X N w b 2 5 z Z U V 4 c G F u Z G V k L 0 V 4 c G F u Z G V k J T I w Q 2 9 s d W 1 u M T w v S X R l b V B h d G g + P C 9 J d G V t T G 9 j Y X R p b 2 4 + P F N 0 Y W J s Z U V u d H J p Z X M g L z 4 8 L 0 l 0 Z W 0 + P E l 0 Z W 0 + P E l 0 Z W 1 M b 2 N h d G l v b j 4 8 S X R l b V R 5 c G U + R m 9 y b X V s Y T w v S X R l b V R 5 c G U + P E l 0 Z W 1 Q Y X R o P l N l Y 3 R p b 2 4 x L 1 N r a W x s c 0 R l Z m l u a X R p b 2 5 G c m 9 t Q V B J P C 9 J d G V t U G F 0 a D 4 8 L 0 l 0 Z W 1 M b 2 N h d G l v b j 4 8 U 3 R h Y m x l R W 5 0 c m l l c z 4 8 R W 5 0 c n k g V H l w Z T 0 i U X V l c n l H c m 9 1 c E l E I i B W Y W x 1 Z T 0 i c z V m Z G V h O G U 5 L W Z k Y 2 I t N G I 0 Y S 1 i Y m V m L T I x N T F i O D M x Y z g 1 Y 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J c 1 B y a X Z h d G U i I F Z h b H V l P S J s M C I g L z 4 8 R W 5 0 c n k g V H l w Z T 0 i R m l s b E V y c m 9 y Q 2 9 k Z S I g V m F s d W U 9 I n N V b m t u b 3 d u I i A v P j x F b n R y e S B U e X B l P S J G a W x s R X J y b 3 J D b 3 V u d C I g V m F s d W U 9 I m w w I i A v P j x F b n R y e S B U e X B l P S J G a W x s T G F z d F V w Z G F 0 Z W Q i I F Z h b H V l P S J k M j A y M i 0 w N i 0 x O V Q x M T o x N T o w O C 4 2 N j Y 4 M T I 5 W i I g L z 4 8 R W 5 0 c n k g V H l w Z T 0 i R m l s b E N v b H V t b l R 5 c G V z I i B W Y W x 1 Z T 0 i c 0 J n Q U F B d 0 F E Q U E 9 P S I g L z 4 8 R W 5 0 c n k g V H l w Z T 0 i R m l s b E N v b H V t b k 5 h b W V z I i B W Y W x 1 Z T 0 i c 1 s m c X V v d D t T a 2 l s b F R p d G x l R n J v b U p v Y i Z x d W 9 0 O y w m c X V v d D t h c G l T d H l s Z W R T a 2 l s b E 5 h b W U m c X V v d D s s J n F 1 b 3 Q 7 U m V z c G 9 u c 2 V U a X R s Z S Z x d W 9 0 O y w m c X V v d D t T a 2 l s b E p v Y k N v d W 5 0 J n F 1 b 3 Q 7 L C Z x d W 9 0 O 1 N 1 b W 1 h c n l B U E l V U k w m c X V v d D s s J n F 1 b 3 Q 7 U m V z c G 9 u c 2 V C a W 5 h c n l M Z W 5 n d G g m c X V v d D s s J n F 1 b 3 Q 7 U m V z c G 9 u c 2 V F e H R y Y W N 0 J n F 1 b 3 Q 7 X S I g L z 4 8 R W 5 0 c n k g V H l w Z T 0 i R m l s b G V k Q 2 9 t c G x l d G V S Z X N 1 b H R U b 1 d v c m t z a G V l d C I g V m F s d W U 9 I m w x I i A v P j x F b n R y e S B U e X B l P S J G a W x s Q 2 9 1 b n Q i I F Z h b H V l P S J s M C I g L z 4 8 R W 5 0 c n k g V H l w Z T 0 i U X V l c n l J R C I g V m F s d W U 9 I n N i M 2 Q 5 N W Q y N S 0 4 Y z Y 4 L T Q 2 Z D U t Y T g 2 Y y 1 l M D U 1 M 2 R i M j F i Y m M i I C 8 + P E V u d H J 5 I F R 5 c G U 9 I l J l Y 2 9 2 Z X J 5 V G F y Z 2 V 0 U 2 h l Z X Q i I F Z h b H V l P S J z U 2 t p b G x z R G V m a W 5 p d G l v b l B y b 3 Z p Z G V y I i A v P j x F b n R y e S B U e X B l P S J S Z W N v d m V y e V R h c m d l d E N v b H V t b i I g V m F s d W U 9 I m w x I i A v P j x F b n R y e S B U e X B l P S J S Z W N v d m V y e V R h c m d l d F J v d y I g V m F s d W U 9 I m w x I i A v P j x F b n R y e S B U e X B l P S J G a W x s U 3 R h d H V z I i B W Y W x 1 Z T 0 i c 1 d h a X R p b m d G b 3 J F e G N l b F J l Z n J l c 2 g 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U 2 t p b G x z L 0 N o Y W 5 n Z W Q g V H l w Z S 5 7 U 2 t p b G x z T G l z d C w w f S Z x d W 9 0 O y w m c X V v d D t T Z W N 0 a W 9 u M S 9 T a 2 l s b H N E Z W Z p b m l 0 a W 9 u R n J v b U F Q S S 9 H c m F i I E N v c n J l Y 3 R l Z C B O Y W 1 l L n t h c G l T d H l s Z W R T a 2 l s b E 5 h b W U s N X 0 m c X V v d D s s J n F 1 b 3 Q 7 U 2 V j d G l v b j E v U 2 t p b G x z R G V m a W 5 p d G l v b k Z y b 2 1 B U E k v R X h w Y W 5 k Z W Q g U G F y c 2 V k S l N P T i 5 w Y W d l c y 5 7 d G l 0 b G U s N n 0 m c X V v d D s s J n F 1 b 3 Q 7 U 2 V j d G l v b j E v U 2 t p b G x z L 0 d y b 3 V w Z W Q g U m 9 3 c y 5 7 Q 2 9 1 b n Q s M X 0 m c X V v d D s s J n F 1 b 3 Q 7 U 2 V j d G l v b j E v U 2 t p b G x z R G V m a W 5 p d G l v b k Z y b 2 1 B U E k v Q W R k Z W Q g Q V B J I F J l c X V l c 3 Q g V V J M L n t T d W 1 t Y X J 5 Q V B J V V J M L D J 9 J n F 1 b 3 Q 7 L C Z x d W 9 0 O 1 N l Y 3 R p b 2 4 x L 1 N r a W x s c 0 R l Z m l u a X R p b 2 5 G c m 9 t Q V B J L 0 l u c 2 V y d G V k I F R l e H Q g T G V u Z 3 R o L n t S Z X N w b 2 5 z Z U J p b m F y e U x l b m d 0 a C w 0 f S Z x d W 9 0 O y w m c X V v d D t T Z W N 0 a W 9 u M S 9 T a 2 l s b H N E Z W Z p b m l 0 a W 9 u R n J v b U F Q S S 9 F e H B h b m R l Z C B Q Y X J z Z W R K U 0 9 O L n B h Z 2 V z L n t l e H R y Y W N 0 L D d 9 J n F 1 b 3 Q 7 X S w m c X V v d D t D b 2 x 1 b W 5 D b 3 V u d C Z x d W 9 0 O z o 3 L C Z x d W 9 0 O 0 t l e U N v b H V t b k 5 h b W V z J n F 1 b 3 Q 7 O l t d L C Z x d W 9 0 O 0 N v b H V t b k l k Z W 5 0 a X R p Z X M m c X V v d D s 6 W y Z x d W 9 0 O 1 N l Y 3 R p b 2 4 x L 1 N r a W x s c y 9 D a G F u Z 2 V k I F R 5 c G U u e 1 N r a W x s c 0 x p c 3 Q s M H 0 m c X V v d D s s J n F 1 b 3 Q 7 U 2 V j d G l v b j E v U 2 t p b G x z R G V m a W 5 p d G l v b k Z y b 2 1 B U E k v R 3 J h Y i B D b 3 J y Z W N 0 Z W Q g T m F t Z S 5 7 Y X B p U 3 R 5 b G V k U 2 t p b G x O Y W 1 l L D V 9 J n F 1 b 3 Q 7 L C Z x d W 9 0 O 1 N l Y 3 R p b 2 4 x L 1 N r a W x s c 0 R l Z m l u a X R p b 2 5 G c m 9 t Q V B J L 0 V 4 c G F u Z G V k I F B h c n N l Z E p T T 0 4 u c G F n Z X M u e 3 R p d G x l L D Z 9 J n F 1 b 3 Q 7 L C Z x d W 9 0 O 1 N l Y 3 R p b 2 4 x L 1 N r a W x s c y 9 H c m 9 1 c G V k I F J v d 3 M u e 0 N v d W 5 0 L D F 9 J n F 1 b 3 Q 7 L C Z x d W 9 0 O 1 N l Y 3 R p b 2 4 x L 1 N r a W x s c 0 R l Z m l u a X R p b 2 5 G c m 9 t Q V B J L 0 F k Z G V k I E F Q S S B S Z X F 1 Z X N 0 I F V S T C 5 7 U 3 V t b W F y e U F Q S V V S T C w y f S Z x d W 9 0 O y w m c X V v d D t T Z W N 0 a W 9 u M S 9 T a 2 l s b H N E Z W Z p b m l 0 a W 9 u R n J v b U F Q S S 9 J b n N l c n R l Z C B U Z X h 0 I E x l b m d 0 a C 5 7 U m V z c G 9 u c 2 V C a W 5 h c n l M Z W 5 n d G g s N H 0 m c X V v d D s s J n F 1 b 3 Q 7 U 2 V j d G l v b j E v U 2 t p b G x z R G V m a W 5 p d G l v b k Z y b 2 1 B U E k v R X h w Y W 5 k Z W Q g U G F y c 2 V k S l N P T i 5 w Y W d l c y 5 7 Z X h 0 c m F j d C w 3 f S Z x d W 9 0 O 1 0 s J n F 1 b 3 Q 7 U m V s Y X R p b 2 5 z a G l w S W 5 m b y Z x d W 9 0 O z p b X X 0 i I C 8 + P C 9 T d G F i b G V F b n R y a W V z P j w v S X R l b T 4 8 S X R l b T 4 8 S X R l b U x v Y 2 F 0 a W 9 u P j x J d G V t V H l w Z T 5 G b 3 J t d W x h P C 9 J d G V t V H l w Z T 4 8 S X R l b V B h d G g + U 2 V j d G l v b j E v U 2 t p b G x z R G V m a W 5 p d G l v b k Z y b 2 1 B U E k v U 2 9 1 c m N l P C 9 J d G V t U G F 0 a D 4 8 L 0 l 0 Z W 1 M b 2 N h d G l v b j 4 8 U 3 R h Y m x l R W 5 0 c m l l c y A v P j w v S X R l b T 4 8 S X R l b T 4 8 S X R l b U x v Y 2 F 0 a W 9 u P j x J d G V t V H l w Z T 5 G b 3 J t d W x h P C 9 J d G V t V H l w Z T 4 8 S X R l b V B h d G g + U 2 V j d G l v b j E v U 2 t p b G x z R G V m a W 5 p d G l v b k Z y b 2 1 B U E k v T U F Y X 1 J P V 1 M 8 L 0 l 0 Z W 1 Q Y X R o P j w v S X R l b U x v Y 2 F 0 a W 9 u P j x T d G F i b G V F b n R y a W V z I C 8 + P C 9 J d G V t P j x J d G V t P j x J d G V t T G 9 j Y X R p b 2 4 + P E l 0 Z W 1 U e X B l P k Z v c m 1 1 b G E 8 L 0 l 0 Z W 1 U e X B l P j x J d G V t U G F 0 a D 5 T Z W N 0 a W 9 u M S 9 T a 2 l s b H N E Z W Z p b m l 0 a W 9 u R n J v b U F Q S S 9 B U E l f V V J M P C 9 J d G V t U G F 0 a D 4 8 L 0 l 0 Z W 1 M b 2 N h d G l v b j 4 8 U 3 R h Y m x l R W 5 0 c m l l c y A v P j w v S X R l b T 4 8 S X R l b T 4 8 S X R l b U x v Y 2 F 0 a W 9 u P j x J d G V t V H l w Z T 5 G b 3 J t d W x h P C 9 J d G V t V H l w Z T 4 8 S X R l b V B h d G g + U 2 V j d G l v b j E v U 2 t p b G x z R G V m a W 5 p d G l v b k Z y b 2 1 B U E k v S 2 V w d C U y M E Z p c n N 0 J T I w U m 9 3 c y U y M E R F Q l V H P C 9 J d G V t U G F 0 a D 4 8 L 0 l 0 Z W 1 M b 2 N h d G l v b j 4 8 U 3 R h Y m x l R W 5 0 c m l l c y A v P j w v S X R l b T 4 8 S X R l b T 4 8 S X R l b U x v Y 2 F 0 a W 9 u P j x J d G V t V H l w Z T 5 G b 3 J t d W x h P C 9 J d G V t V H l w Z T 4 8 S X R l b V B h d G g + U 2 V j d G l v b j E v U 2 t p b G x z R G V m a W 5 p d G l v b k Z y b 2 1 B U E k v Q W R k Z W Q l M j B B U E k l M j B S Z X F 1 Z X N 0 J T I w V V J M P C 9 J d G V t U G F 0 a D 4 8 L 0 l 0 Z W 1 M b 2 N h d G l v b j 4 8 U 3 R h Y m x l R W 5 0 c m l l c y A v P j w v S X R l b T 4 8 S X R l b T 4 8 S X R l b U x v Y 2 F 0 a W 9 u P j x J d G V t V H l w Z T 5 G b 3 J t d W x h P C 9 J d G V t V H l w Z T 4 8 S X R l b V B h d G g + U 2 V j d G l v b j E v U 2 t p b G x z R G V m a W 5 p d G l v b k Z y b 2 1 B U E k v Q W R k Z W Q l M j B B U E l S Z X N w b 2 5 z Z T w v S X R l b V B h d G g + P C 9 J d G V t T G 9 j Y X R p b 2 4 + P F N 0 Y W J s Z U V u d H J p Z X M g L z 4 8 L 0 l 0 Z W 0 + P E l 0 Z W 0 + P E l 0 Z W 1 M b 2 N h d G l v b j 4 8 S X R l b V R 5 c G U + R m 9 y b X V s Y T w v S X R l b V R 5 c G U + P E l 0 Z W 1 Q Y X R o P l N l Y 3 R p b 2 4 x L 1 N r a W x s c 0 R l Z m l u a X R p b 2 5 G c m 9 t Q V B J L 0 l u c 2 V y d G V k J T I w V G V 4 d C U y M E x l b m d 0 a D w v S X R l b V B h d G g + P C 9 J d G V t T G 9 j Y X R p b 2 4 + P F N 0 Y W J s Z U V u d H J p Z X M g L z 4 8 L 0 l 0 Z W 0 + P E l 0 Z W 0 + P E l 0 Z W 1 M b 2 N h d G l v b j 4 8 S X R l b V R 5 c G U + R m 9 y b X V s Y T w v S X R l b V R 5 c G U + P E l 0 Z W 1 Q Y X R o P l N l Y 3 R p b 2 4 x L 1 N r a W x s c 0 R l Z m l u a X R p b 2 5 G c m 9 t Q V B J L 1 N v c n R l Z C U y M F J l c 3 B v b n N l Q m l u Y X J 5 T G V u Z 3 R o J T I w R G V z Y 2 V u Z G l u Z z w v S X R l b V B h d G g + P C 9 J d G V t T G 9 j Y X R p b 2 4 + P F N 0 Y W J s Z U V u d H J p Z X M g L z 4 8 L 0 l 0 Z W 0 + P E l 0 Z W 0 + P E l 0 Z W 1 M b 2 N h d G l v b j 4 8 S X R l b V R 5 c G U + R m 9 y b X V s Y T w v S X R l b V R 5 c G U + P E l 0 Z W 1 Q Y X R o P l N l Y 3 R p b 2 4 x L 1 N r a W x s c 0 R l Z m l u a X R p b 2 5 G c m 9 t Q V B J L 1 B h c n N l Z C U y M E p T T 0 4 8 L 0 l 0 Z W 1 Q Y X R o P j w v S X R l b U x v Y 2 F 0 a W 9 u P j x T d G F i b G V F b n R y a W V z I C 8 + P C 9 J d G V t P j x J d G V t P j x J d G V t T G 9 j Y X R p b 2 4 + P E l 0 Z W 1 U e X B l P k Z v c m 1 1 b G E 8 L 0 l 0 Z W 1 U e X B l P j x J d G V t U G F 0 a D 5 T Z W N 0 a W 9 u M S 9 T a 2 l s b H N E Z W Z p b m l 0 a W 9 u R n J v b U F Q S S 9 F e H B h b m R l Z C U y M F J l c 3 B v b n N l P C 9 J d G V t U G F 0 a D 4 8 L 0 l 0 Z W 1 M b 2 N h d G l v b j 4 8 U 3 R h Y m x l R W 5 0 c m l l c y A v P j w v S X R l b T 4 8 S X R l b T 4 8 S X R l b U x v Y 2 F 0 a W 9 u P j x J d G V t V H l w Z T 5 G b 3 J t d W x h P C 9 J d G V t V H l w Z T 4 8 S X R l b V B h d G g + U 2 V j d G l v b j E v U 2 t p b G x z R G V m a W 5 p d G l v b k Z y b 2 1 B U E k v R m l s d G V y Z W Q l M j B S b 3 d z P C 9 J d G V t U G F 0 a D 4 8 L 0 l 0 Z W 1 M b 2 N h d G l v b j 4 8 U 3 R h Y m x l R W 5 0 c m l l c y A v P j w v S X R l b T 4 8 S X R l b T 4 8 S X R l b U x v Y 2 F 0 a W 9 u P j x J d G V t V H l w Z T 5 G b 3 J t d W x h P C 9 J d G V t V H l w Z T 4 8 S X R l b V B h d G g + U 2 V j d G l v b j E v U 2 t p b G x z R G V m a W 5 p d G l v b k Z y b 2 1 B U E k v R X h w Y W 5 k Z W Q l M j B S Z X N w b 2 5 z Z S 5 W Y W x 1 Z T w v S X R l b V B h d G g + P C 9 J d G V t T G 9 j Y X R p b 2 4 + P F N 0 Y W J s Z U V u d H J p Z X M g L z 4 8 L 0 l 0 Z W 0 + P E l 0 Z W 0 + P E l 0 Z W 1 M b 2 N h d G l v b j 4 8 S X R l b V R 5 c G U + R m 9 y b X V s Y T w v S X R l b V R 5 c G U + P E l 0 Z W 1 Q Y X R o P l N l Y 3 R p b 2 4 x L 1 N r a W x s c 0 R l Z m l u a X R p b 2 5 G c m 9 t Q V B J L 1 J l b W 9 2 Z W Q l M j B D b 2 x 1 b W 5 z M j w v S X R l b V B h d G g + P C 9 J d G V t T G 9 j Y X R p b 2 4 + P F N 0 Y W J s Z U V u d H J p Z X M g L z 4 8 L 0 l 0 Z W 0 + P E l 0 Z W 0 + P E l 0 Z W 1 M b 2 N h d G l v b j 4 8 S X R l b V R 5 c G U + R m 9 y b X V s Y T w v S X R l b V R 5 c G U + P E l 0 Z W 1 Q Y X R o P l N l Y 3 R p b 2 4 x L 1 N r a W x s c 0 R l Z m l u a X R p b 2 5 G c m 9 t Q V B J L 0 V 4 c G F u Z G V k J T I w U G F y c 2 V k S l N P T j w v S X R l b V B h d G g + P C 9 J d G V t T G 9 j Y X R p b 2 4 + P F N 0 Y W J s Z U V u d H J p Z X M g L z 4 8 L 0 l 0 Z W 0 + P E l 0 Z W 0 + P E l 0 Z W 1 M b 2 N h d G l v b j 4 8 S X R l b V R 5 c G U + R m 9 y b X V s Y T w v S X R l b V R 5 c G U + P E l 0 Z W 1 Q Y X R o P l N l Y 3 R p b 2 4 x L 1 N r a W x s c 0 R l Z m l u a X R p b 2 5 G c m 9 t Q V B J L 0 V 4 c G F u Z G V k J T I w U G F y c 2 V k S l N P T i 5 u b 3 J t Y W x p e m V k P C 9 J d G V t U G F 0 a D 4 8 L 0 l 0 Z W 1 M b 2 N h d G l v b j 4 8 U 3 R h Y m x l R W 5 0 c m l l c y A v P j w v S X R l b T 4 8 S X R l b T 4 8 S X R l b U x v Y 2 F 0 a W 9 u P j x J d G V t V H l w Z T 5 G b 3 J t d W x h P C 9 J d G V t V H l w Z T 4 8 S X R l b V B h d G g + U 2 V j d G l v b j E v U 2 t p b G x z R G V m a W 5 p d G l v b k Z y b 2 1 B U E k v U m V u Y W 1 l Z C U y M E N v b H V t b n M x P C 9 J d G V t U G F 0 a D 4 8 L 0 l 0 Z W 1 M b 2 N h d G l v b j 4 8 U 3 R h Y m x l R W 5 0 c m l l c y A v P j w v S X R l b T 4 8 S X R l b T 4 8 S X R l b U x v Y 2 F 0 a W 9 u P j x J d G V t V H l w Z T 5 G b 3 J t d W x h P C 9 J d G V t V H l w Z T 4 8 S X R l b V B h d G g + U 2 V j d G l v b j E v U 2 t p b G x z R G V m a W 5 p d G l v b k Z y b 2 1 B U E k v R 3 J h Y i U y M E N v c n J l Y 3 R l Z C U y M E 5 h b W U 8 L 0 l 0 Z W 1 Q Y X R o P j w v S X R l b U x v Y 2 F 0 a W 9 u P j x T d G F i b G V F b n R y a W V z I C 8 + P C 9 J d G V t P j x J d G V t P j x J d G V t T G 9 j Y X R p b 2 4 + P E l 0 Z W 1 U e X B l P k Z v c m 1 1 b G E 8 L 0 l 0 Z W 1 U e X B l P j x J d G V t U G F 0 a D 5 T Z W N 0 a W 9 u M S 9 T a 2 l s b H N E Z W Z p b m l 0 a W 9 u R n J v b U F Q S S 9 U c m F u c 2 Z v c m 0 l M j B S Z W N v c m Q l M j B 3 a X R o J T I w V W 5 p c X V l J T I w S 2 V 5 J T I w d G 8 l M j B E Z W Z p b m l 0 a W 9 u P C 9 J d G V t U G F 0 a D 4 8 L 0 l 0 Z W 1 M b 2 N h d G l v b j 4 8 U 3 R h Y m x l R W 5 0 c m l l c y A v P j w v S X R l b T 4 8 S X R l b T 4 8 S X R l b U x v Y 2 F 0 a W 9 u P j x J d G V t V H l w Z T 5 G b 3 J t d W x h P C 9 J d G V t V H l w Z T 4 8 S X R l b V B h d G g + U 2 V j d G l v b j E v U 2 t p b G x z R G V m a W 5 p d G l v b k Z y b 2 1 B U E k v R X h w Y W 5 k Z W Q l M j B Q Y X J z Z W R K U 0 9 O L n B h Z 2 V z P C 9 J d G V t U G F 0 a D 4 8 L 0 l 0 Z W 1 M b 2 N h d G l v b j 4 8 U 3 R h Y m x l R W 5 0 c m l l c y A v P j w v S X R l b T 4 8 S X R l b T 4 8 S X R l b U x v Y 2 F 0 a W 9 u P j x J d G V t V H l w Z T 5 G b 3 J t d W x h P C 9 J d G V t V H l w Z T 4 8 S X R l b V B h d G g + U 2 V j d G l v b j E v U 2 t p b G x z R G V m a W 5 p d G l v b k Z y b 2 1 B U E k v U m V u Y W 1 l Z C U y M E N v b H V t b n M 8 L 0 l 0 Z W 1 Q Y X R o P j w v S X R l b U x v Y 2 F 0 a W 9 u P j x T d G F i b G V F b n R y a W V z I C 8 + P C 9 J d G V t P j x J d G V t P j x J d G V t T G 9 j Y X R p b 2 4 + P E l 0 Z W 1 U e X B l P k Z v c m 1 1 b G E 8 L 0 l 0 Z W 1 U e X B l P j x J d G V t U G F 0 a D 5 T Z W N 0 a W 9 u M S 9 T a 2 l s b H N E Z W Z p b m l 0 a W 9 u R n J v b U F Q S S 9 S Z W 1 v d m V k J T I w Q 2 9 s d W 1 u c z w v S X R l b V B h d G g + P C 9 J d G V t T G 9 j Y X R p b 2 4 + P F N 0 Y W J s Z U V u d H J p Z X M g L z 4 8 L 0 l 0 Z W 0 + P E l 0 Z W 0 + P E l 0 Z W 1 M b 2 N h d G l v b j 4 8 S X R l b V R 5 c G U + R m 9 y b X V s Y T w v S X R l b V R 5 c G U + P E l 0 Z W 1 Q Y X R o P l N l Y 3 R p b 2 4 x L 1 N L S U x M U 1 9 N S U 5 f Q 0 9 V T l R f R k 9 S X 0 x P T 0 t V U 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j R j M D U w N m E t M W R m N y 0 0 Y j l m L T h i O T A t Z W N m M j M 1 O D Y z M j J l I i A v P j x F b n R y e S B U e X B l P S J O Y X Z p Z 2 F 0 a W 9 u U 3 R l c E 5 h b W U i I F Z h b H V l P S J z T m F 2 a W d h d G l v b i I g L z 4 8 R W 5 0 c n k g V H l w Z T 0 i U m V z d W x 0 V H l w Z S I g V m F s d W U 9 I n N O d W 1 i Z X I 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4 V D A w O j U 3 O j A y L j E x M z Q 4 O T J a I i A v P j x F b n R y e S B U e X B l P S J G a W x s U 3 R h d H V z I i B W Y W x 1 Z T 0 i c 0 N v b X B s Z X R l I i A v P j w v U 3 R h Y m x l R W 5 0 c m l l c z 4 8 L 0 l 0 Z W 0 + P E l 0 Z W 0 + P E l 0 Z W 1 M b 2 N h d G l v b j 4 8 S X R l b V R 5 c G U + R m 9 y b X V s Y T w v S X R l b V R 5 c G U + P E l 0 Z W 1 Q Y X R o P l N l Y 3 R p b 2 4 x L 1 N r a W x s c 0 R l Z m l u a X R p b 2 5 G c m 9 t Q V B J L 1 J l b m F t Z W Q l M j B D b 2 x 1 b W 5 z M j w v S X R l b V B h d G g + P C 9 J d G V t T G 9 j Y X R p b 2 4 + P F N 0 Y W J s Z U V u d H J p Z X M g L z 4 8 L 0 l 0 Z W 0 + P E l 0 Z W 0 + P E l 0 Z W 1 M b 2 N h d G l v b j 4 8 S X R l b V R 5 c G U + R m 9 y b X V s Y T w v S X R l b V R 5 c G U + P E l 0 Z W 1 Q Y X R o P l N l Y 3 R p b 2 4 x L 1 N r a W x s c 0 R l Z m l u a X R p b 2 5 G c m 9 t Q V B J L 1 J l b 3 J k Z X J l Z C U y M E N v b H V t b n M 8 L 0 l 0 Z W 1 Q Y X R o P j w v S X R l b U x v Y 2 F 0 a W 9 u P j x T d G F i b G V F b n R y a W V z I C 8 + P C 9 J d G V t P j x J d G V t P j x J d G V t T G 9 j Y X R p b 2 4 + P E l 0 Z W 1 U e X B l P k Z v c m 1 1 b G E 8 L 0 l 0 Z W 1 U e X B l P j x J d G V t U G F 0 a D 5 T Z W N 0 a W 9 u M S 9 T a 2 l s b H N E Z W Z p b m l 0 a W 9 u R n J v b U F Q S S 9 S Z W 5 h b W V k J T I w Q 2 9 s d W 1 u c z M 8 L 0 l 0 Z W 1 Q Y X R o P j w v S X R l b U x v Y 2 F 0 a W 9 u P j x T d G F i b G V F b n R y a W V z I C 8 + P C 9 J d G V t P j x J d G V t P j x J d G V t T G 9 j Y X R p b 2 4 + P E l 0 Z W 1 U e X B l P k Z v c m 1 1 b G E 8 L 0 l 0 Z W 1 U e X B l P j x J d G V t U G F 0 a D 5 T Z W N 0 a W 9 u M S 9 T a 2 l s b H N E Z W Z p b m l 0 a W 9 u R n J v b U F Q S S 9 S Z W 5 h b W V k J T I w U G F y c 2 V k S l N P T i U y M H R v J T I w U m V z c G 9 u c 2 U 8 L 0 l 0 Z W 1 Q Y X R o P j w v S X R l b U x v Y 2 F 0 a W 9 u P j x T d G F i b G V F b n R y a W V z I C 8 + P C 9 J d G V t P j x J d G V t P j x J d G V t T G 9 j Y X R p b 2 4 + P E l 0 Z W 1 U e X B l P k Z v c m 1 1 b G E 8 L 0 l 0 Z W 1 U e X B l P j x J d G V t U G F 0 a D 5 T Z W N 0 a W 9 u M S 9 K b 2 J z R X h 0 c m F j d G 9 y S n N v b l J l c 3 B v b n N l R X h w Y W 5 k Z W Q v Z G F 0 Y T w v S X R l b V B h d G g + P C 9 J d G V t T G 9 j Y X R p b 2 4 + P F N 0 Y W J s Z U V u d H J p Z X M g L z 4 8 L 0 l 0 Z W 0 + P E l 0 Z W 0 + P E l 0 Z W 1 M b 2 N h d G l v b j 4 8 S X R l b V R 5 c G U + R m 9 y b X V s Y T w v S X R l b V R 5 c G U + P E l 0 Z W 1 Q Y X R o P l N l Y 3 R p b 2 4 x L 0 p v Y n N F e H R y Y W N 0 b 3 J K c 2 9 u U m V z c G 9 u c 2 V F e H B h b m R l Z C 9 q b 2 J z P C 9 J d G V t U G F 0 a D 4 8 L 0 l 0 Z W 1 M b 2 N h d G l v b j 4 8 U 3 R h Y m x l R W 5 0 c m l l c y A v P j w v S X R l b T 4 8 S X R l b T 4 8 S X R l b U x v Y 2 F 0 a W 9 u P j x J d G V t V H l w Z T 5 G b 3 J t d W x h P C 9 J d G V t V H l w Z T 4 8 S X R l b V B h d G g + U 2 V j d G l v b j E v S m 9 i c 0 V 4 d H J h Y 3 R v c k p z b 2 5 S Z X N w b 2 5 z Z U V 4 c G F u Z G V k L 0 N v b n Z l c n R l Z C U y M H R v J T I w V G F i b G U 8 L 0 l 0 Z W 1 Q Y X R o P j w v S X R l b U x v Y 2 F 0 a W 9 u P j x T d G F i b G V F b n R y a W V z I C 8 + P C 9 J d G V t P j x J d G V t P j x J d G V t T G 9 j Y X R p b 2 4 + P E l 0 Z W 1 U e X B l P k Z v c m 1 1 b G E 8 L 0 l 0 Z W 1 U e X B l P j x J d G V t U G F 0 a D 5 T Z W N 0 a W 9 u M S 9 h c G k l M j B t d W x 0 a S 1 k b 2 1 h 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i 0 w N i 0 y M F Q w N T o 1 N z o 0 N C 4 1 M D Q 3 O T E 1 W i I g L z 4 8 R W 5 0 c n k g V H l w Z T 0 i R m l s b E N v b H V t b l R 5 c G V z I i B W Y W x 1 Z T 0 i c 0 F B Q U F B Q U F B Q U F B Q S I g L z 4 8 R W 5 0 c n k g V H l w Z T 0 i R m l s b E N v b H V t b k 5 h b W V z I i B W Y W x 1 Z T 0 i c 1 s m c X V v d D t S Z X N 1 b H Q u S X N E Q i Z x d W 9 0 O y w m c X V v d D t S Z X N 1 b H Q u U 3 B l b m Q m c X V v d D s s J n F 1 b 3 Q 7 U m V z d W x 0 L l B h d G h z J n F 1 b 3 Q 7 L C Z x d W 9 0 O 0 1 l d G E m c X V v d D s s J n F 1 b 3 Q 7 Q X R 0 c m l i d X R l c y Z x d W 9 0 O y w m c X V v d D t G a X J z d E l u Z G V 4 Z W Q m c X V v d D s s J n F 1 b 3 Q 7 T G F z d E l u Z G V 4 Z W Q m c X V v d D s s J n F 1 b 3 Q 7 T G 9 v a 3 V w J n F 1 b 3 Q 7 L C Z x d W 9 0 O 1 N h b G V z U m V 2 Z W 5 1 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F w a S B t d W x 0 a S 1 k b 2 1 h a W 4 v Q X V 0 b 1 J l b W 9 2 Z W R D b 2 x 1 b W 5 z M S 5 7 U m V z d W x 0 L k l z R E I s M H 0 m c X V v d D s s J n F 1 b 3 Q 7 U 2 V j d G l v b j E v Y X B p I G 1 1 b H R p L W R v b W F p b i 9 B d X R v U m V t b 3 Z l Z E N v b H V t b n M x L n t S Z X N 1 b H Q u U 3 B l b m Q s M X 0 m c X V v d D s s J n F 1 b 3 Q 7 U 2 V j d G l v b j E v Y X B p I G 1 1 b H R p L W R v b W F p b i 9 B d X R v U m V t b 3 Z l Z E N v b H V t b n M x L n t S Z X N 1 b H Q u U G F 0 a H M s M n 0 m c X V v d D s s J n F 1 b 3 Q 7 U 2 V j d G l v b j E v Y X B p I G 1 1 b H R p L W R v b W F p b i 9 B d X R v U m V t b 3 Z l Z E N v b H V t b n M x L n t N Z X R h L D N 9 J n F 1 b 3 Q 7 L C Z x d W 9 0 O 1 N l Y 3 R p b 2 4 x L 2 F w a S B t d W x 0 a S 1 k b 2 1 h a W 4 v Q X V 0 b 1 J l b W 9 2 Z W R D b 2 x 1 b W 5 z M S 5 7 Q X R 0 c m l i d X R l c y w 0 f S Z x d W 9 0 O y w m c X V v d D t T Z W N 0 a W 9 u M S 9 h c G k g b X V s d G k t Z G 9 t Y W l u L 0 F 1 d G 9 S Z W 1 v d m V k Q 2 9 s d W 1 u c z E u e 0 Z p c n N 0 S W 5 k Z X h l Z C w 1 f S Z x d W 9 0 O y w m c X V v d D t T Z W N 0 a W 9 u M S 9 h c G k g b X V s d G k t Z G 9 t Y W l u L 0 F 1 d G 9 S Z W 1 v d m V k Q 2 9 s d W 1 u c z E u e 0 x h c 3 R J b m R l e G V k L D Z 9 J n F 1 b 3 Q 7 L C Z x d W 9 0 O 1 N l Y 3 R p b 2 4 x L 2 F w a S B t d W x 0 a S 1 k b 2 1 h a W 4 v Q X V 0 b 1 J l b W 9 2 Z W R D b 2 x 1 b W 5 z M S 5 7 T G 9 v a 3 V w L D d 9 J n F 1 b 3 Q 7 L C Z x d W 9 0 O 1 N l Y 3 R p b 2 4 x L 2 F w a S B t d W x 0 a S 1 k b 2 1 h a W 4 v Q X V 0 b 1 J l b W 9 2 Z W R D b 2 x 1 b W 5 z M S 5 7 U 2 F s Z X N S Z X Z l b n V l L D h 9 J n F 1 b 3 Q 7 X S w m c X V v d D t D b 2 x 1 b W 5 D b 3 V u d C Z x d W 9 0 O z o 5 L C Z x d W 9 0 O 0 t l e U N v b H V t b k 5 h b W V z J n F 1 b 3 Q 7 O l t d L C Z x d W 9 0 O 0 N v b H V t b k l k Z W 5 0 a X R p Z X M m c X V v d D s 6 W y Z x d W 9 0 O 1 N l Y 3 R p b 2 4 x L 2 F w a S B t d W x 0 a S 1 k b 2 1 h a W 4 v Q X V 0 b 1 J l b W 9 2 Z W R D b 2 x 1 b W 5 z M S 5 7 U m V z d W x 0 L k l z R E I s M H 0 m c X V v d D s s J n F 1 b 3 Q 7 U 2 V j d G l v b j E v Y X B p I G 1 1 b H R p L W R v b W F p b i 9 B d X R v U m V t b 3 Z l Z E N v b H V t b n M x L n t S Z X N 1 b H Q u U 3 B l b m Q s M X 0 m c X V v d D s s J n F 1 b 3 Q 7 U 2 V j d G l v b j E v Y X B p I G 1 1 b H R p L W R v b W F p b i 9 B d X R v U m V t b 3 Z l Z E N v b H V t b n M x L n t S Z X N 1 b H Q u U G F 0 a H M s M n 0 m c X V v d D s s J n F 1 b 3 Q 7 U 2 V j d G l v b j E v Y X B p I G 1 1 b H R p L W R v b W F p b i 9 B d X R v U m V t b 3 Z l Z E N v b H V t b n M x L n t N Z X R h L D N 9 J n F 1 b 3 Q 7 L C Z x d W 9 0 O 1 N l Y 3 R p b 2 4 x L 2 F w a S B t d W x 0 a S 1 k b 2 1 h a W 4 v Q X V 0 b 1 J l b W 9 2 Z W R D b 2 x 1 b W 5 z M S 5 7 Q X R 0 c m l i d X R l c y w 0 f S Z x d W 9 0 O y w m c X V v d D t T Z W N 0 a W 9 u M S 9 h c G k g b X V s d G k t Z G 9 t Y W l u L 0 F 1 d G 9 S Z W 1 v d m V k Q 2 9 s d W 1 u c z E u e 0 Z p c n N 0 S W 5 k Z X h l Z C w 1 f S Z x d W 9 0 O y w m c X V v d D t T Z W N 0 a W 9 u M S 9 h c G k g b X V s d G k t Z G 9 t Y W l u L 0 F 1 d G 9 S Z W 1 v d m V k Q 2 9 s d W 1 u c z E u e 0 x h c 3 R J b m R l e G V k L D Z 9 J n F 1 b 3 Q 7 L C Z x d W 9 0 O 1 N l Y 3 R p b 2 4 x L 2 F w a S B t d W x 0 a S 1 k b 2 1 h a W 4 v Q X V 0 b 1 J l b W 9 2 Z W R D b 2 x 1 b W 5 z M S 5 7 T G 9 v a 3 V w L D d 9 J n F 1 b 3 Q 7 L C Z x d W 9 0 O 1 N l Y 3 R p b 2 4 x L 2 F w a S B t d W x 0 a S 1 k b 2 1 h a W 4 v Q X V 0 b 1 J l b W 9 2 Z W R D b 2 x 1 b W 5 z M S 5 7 U 2 F s Z X N S Z X Z l b n V l L D h 9 J n F 1 b 3 Q 7 X S w m c X V v d D t S Z W x h d G l v b n N o a X B J b m Z v J n F 1 b 3 Q 7 O l t d f S I g L z 4 8 L 1 N 0 Y W J s Z U V u d H J p Z X M + P C 9 J d G V t P j x J d G V t P j x J d G V t T G 9 j Y X R p b 2 4 + P E l 0 Z W 1 U e X B l P k Z v c m 1 1 b G E 8 L 0 l 0 Z W 1 U e X B l P j x J d G V t U G F 0 a D 5 T Z W N 0 a W 9 u M S 9 h c G k l M j B t d W x 0 a S 1 k b 2 1 h a W 4 v U 2 9 1 c m N l P C 9 J d G V t U G F 0 a D 4 8 L 0 l 0 Z W 1 M b 2 N h d G l v b j 4 8 U 3 R h Y m x l R W 5 0 c m l l c y A v P j w v S X R l b T 4 8 S X R l b T 4 8 S X R l b U x v Y 2 F 0 a W 9 u P j x J d G V t V H l w Z T 5 G b 3 J t d W x h P C 9 J d G V t V H l w Z T 4 8 S X R l b V B h d G g + U 2 V j d G l v b j E v Y X B p J T I w b X V s d G k t Z G 9 t Y W l u L 1 J l c 3 V s d H M 8 L 0 l 0 Z W 1 Q Y X R o P j w v S X R l b U x v Y 2 F 0 a W 9 u P j x T d G F i b G V F b n R y a W V z I C 8 + P C 9 J d G V t P j x J d G V t P j x J d G V t T G 9 j Y X R p b 2 4 + P E l 0 Z W 1 U e X B l P k Z v c m 1 1 b G E 8 L 0 l 0 Z W 1 U e X B l P j x J d G V t U G F 0 a D 5 T Z W N 0 a W 9 u M S 9 h c G k l M j B t d W x 0 a S 1 k b 2 1 h a W 4 v Q 2 9 u d m V y d G V k J T I w d G 8 l M j B U Y W J s Z T w v S X R l b V B h d G g + P C 9 J d G V t T G 9 j Y X R p b 2 4 + P F N 0 Y W J s Z U V u d H J p Z X M g L z 4 8 L 0 l 0 Z W 0 + P E l 0 Z W 0 + P E l 0 Z W 1 M b 2 N h d G l v b j 4 8 S X R l b V R 5 c G U + R m 9 y b X V s Y T w v S X R l b V R 5 c G U + P E l 0 Z W 1 Q Y X R o P l N l Y 3 R p b 2 4 x L 2 F w a S U y M G 1 1 b H R p L W R v b W F p b i 9 F e H B h b m R l Z C U y M E N v b H V t b j E 8 L 0 l 0 Z W 1 Q Y X R o P j w v S X R l b U x v Y 2 F 0 a W 9 u P j x T d G F i b G V F b n R y a W V z I C 8 + P C 9 J d G V t P j x J d G V t P j x J d G V t T G 9 j Y X R p b 2 4 + P E l 0 Z W 1 U e X B l P k Z v c m 1 1 b G E 8 L 0 l 0 Z W 1 U e X B l P j x J d G V t U G F 0 a D 5 T Z W N 0 a W 9 u M S 9 h c G k l M j B t d W x 0 a S 1 k b 2 1 h a W 4 v R X h w Y W 5 k Z W Q l M j B S Z X N 1 b H Q 8 L 0 l 0 Z W 1 Q Y X R o P j w v S X R l b U x v Y 2 F 0 a W 9 u P j x T d G F i b G V F b n R y a W V z I C 8 + P C 9 J d G V t P j x J d G V t P j x J d G V t T G 9 j Y X R p b 2 4 + P E l 0 Z W 1 U e X B l P k Z v c m 1 1 b G E 8 L 0 l 0 Z W 1 U e X B l P j x J d G V t U G F 0 a D 5 T Z W N 0 a W 9 u M S 9 h c G k l M j B t d W x 0 a S 1 k b 2 1 h a W 4 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w V D E 1 O j I 3 O j A y L j E y M z k x O D J a I i A v P j x F b n R y e S B U e X B l P S J G a W x s Q 2 9 s d W 1 u V H l w Z X M i I F Z h b H V l P S J z Q U F B R 0 F B Q U F B Q U F B Q U F B Q U F B Q U E i I C 8 + P E V u d H J 5 I F R 5 c G U 9 I k Z p b G x D b 2 x 1 b W 5 O Y W 1 l c y I g V m F s d W U 9 I n N b J n F 1 b 3 Q 7 T G 9 v a 3 V w J n F 1 b 3 Q 7 L C Z x d W 9 0 O 0 N h d G V n b 3 J p Z X M m c X V v d D s s J n F 1 b 3 Q 7 T m F t Z S Z x d W 9 0 O y w m c X V v d D t E Z X N j c m l w d G l v b i Z x d W 9 0 O y w m c X V v d D t M a W 5 r J n F 1 b 3 Q 7 L C Z x d W 9 0 O 1 R h Z y Z x d W 9 0 O y w m c X V v d D t G a X J z d E R l d G V j d G V k J n F 1 b 3 Q 7 L C Z x d W 9 0 O 0 x h c 3 R E Z X R l Y 3 R l Z C Z x d W 9 0 O y w m c X V v d D t J c 1 B y Z W 1 p d W 0 m c X V v d D s s J n F 1 b 3 Q 7 U G F y Z W 5 0 J n F 1 b 3 Q 7 L C Z x d W 9 0 O 0 Z p c n N 0 S W 5 k Z X h l Z C Z x d W 9 0 O y w m c X V v d D t M Y X N 0 S W 5 k Z X h l Z C Z x d W 9 0 O y w m c X V v d D t E b 2 1 h a W 4 m c X V v d D s s J n F 1 b 3 Q 7 V X J s J n F 1 b 3 Q 7 L C Z x d W 9 0 O 1 N 1 Y k R v b W F p b i Z x d W 9 0 O 1 0 i I C 8 + P E V u d H J 5 I F R 5 c G U 9 I k Z p b G x T d G F 0 d X M i I F Z h b H V l P S J z Q 2 9 t c G x l d G U i I C 8 + P E V u d H J 5 I F R 5 c G U 9 I l F 1 Z X J 5 S U Q i I F Z h b H V l P S J z Z j N m M m U 2 N m M t N D B k M S 0 0 Z D M y L T h j N D I t M T M y O D V i M j N l Z T k 5 I i A v P j x F b n R y e S B U e X B l P S J S Z W N v d m V y e V R h c m d l d F N o Z W V 0 I i B W Y W x 1 Z T 0 i c 2 F w a S B t d W x 0 a S 1 k b 2 1 h a W 4 g K D I p I i A v P j x F b n R y e S B U e X B l P S J S Z W N v d m V y e V R h c m d l d E N v b H V t b i I g V m F s d W U 9 I m w x I i A v P j x F b n R y e S B U e X B l P S J S Z W N v d m V y e V R h c m d l d F J v d y I g V m F s d W U 9 I m w x I i A v P j x F b n R y e S B U e X B l P S J S Z W x h d G l v b n N o a X B J b m Z v Q 2 9 u d G F p b m V y I i B W Y W x 1 Z T 0 i c 3 s m c X V v d D t j b 2 x 1 b W 5 D b 3 V u d C Z x d W 9 0 O z o x N S w m c X V v d D t r Z X l D b 2 x 1 b W 5 O Y W 1 l c y Z x d W 9 0 O z p b X S w m c X V v d D t x d W V y e V J l b G F 0 a W 9 u c 2 h p c H M m c X V v d D s 6 W 1 0 s J n F 1 b 3 Q 7 Y 2 9 s d W 1 u S W R l b n R p d G l l c y Z x d W 9 0 O z p b J n F 1 b 3 Q 7 U 2 V j d G l v b j E v Y X B p I G 1 1 b H R p L W R v b W F p b i A o M i k v Q X V 0 b 1 J l b W 9 2 Z W R D b 2 x 1 b W 5 z M S 5 7 T G 9 v a 3 V w L D B 9 J n F 1 b 3 Q 7 L C Z x d W 9 0 O 1 N l Y 3 R p b 2 4 x L 2 F w a S B t d W x 0 a S 1 k b 2 1 h a W 4 g K D I p L 0 F 1 d G 9 S Z W 1 v d m V k Q 2 9 s d W 1 u c z E u e 0 N h d G V n b 3 J p Z X M s M X 0 m c X V v d D s s J n F 1 b 3 Q 7 U 2 V j d G l v b j E v Y X B p I G 1 1 b H R p L W R v b W F p b i A o M i k v Q X V 0 b 1 J l b W 9 2 Z W R D b 2 x 1 b W 5 z M S 5 7 T m F t Z S w y f S Z x d W 9 0 O y w m c X V v d D t T Z W N 0 a W 9 u M S 9 h c G k g b X V s d G k t Z G 9 t Y W l u I C g y K S 9 B d X R v U m V t b 3 Z l Z E N v b H V t b n M x L n t E Z X N j c m l w d G l v b i w z f S Z x d W 9 0 O y w m c X V v d D t T Z W N 0 a W 9 u M S 9 h c G k g b X V s d G k t Z G 9 t Y W l u I C g y K S 9 B d X R v U m V t b 3 Z l Z E N v b H V t b n M x L n t M a W 5 r L D R 9 J n F 1 b 3 Q 7 L C Z x d W 9 0 O 1 N l Y 3 R p b 2 4 x L 2 F w a S B t d W x 0 a S 1 k b 2 1 h a W 4 g K D I p L 0 F 1 d G 9 S Z W 1 v d m V k Q 2 9 s d W 1 u c z E u e 1 R h Z y w 1 f S Z x d W 9 0 O y w m c X V v d D t T Z W N 0 a W 9 u M S 9 h c G k g b X V s d G k t Z G 9 t Y W l u I C g y K S 9 B d X R v U m V t b 3 Z l Z E N v b H V t b n M x L n t G a X J z d E R l d G V j d G V k L D Z 9 J n F 1 b 3 Q 7 L C Z x d W 9 0 O 1 N l Y 3 R p b 2 4 x L 2 F w a S B t d W x 0 a S 1 k b 2 1 h a W 4 g K D I p L 0 F 1 d G 9 S Z W 1 v d m V k Q 2 9 s d W 1 u c z E u e 0 x h c 3 R E Z X R l Y 3 R l Z C w 3 f S Z x d W 9 0 O y w m c X V v d D t T Z W N 0 a W 9 u M S 9 h c G k g b X V s d G k t Z G 9 t Y W l u I C g y K S 9 B d X R v U m V t b 3 Z l Z E N v b H V t b n M x L n t J c 1 B y Z W 1 p d W 0 s O H 0 m c X V v d D s s J n F 1 b 3 Q 7 U 2 V j d G l v b j E v Y X B p I G 1 1 b H R p L W R v b W F p b i A o M i k v Q X V 0 b 1 J l b W 9 2 Z W R D b 2 x 1 b W 5 z M S 5 7 U G F y Z W 5 0 L D l 9 J n F 1 b 3 Q 7 L C Z x d W 9 0 O 1 N l Y 3 R p b 2 4 x L 2 F w a S B t d W x 0 a S 1 k b 2 1 h a W 4 g K D I p L 0 F 1 d G 9 S Z W 1 v d m V k Q 2 9 s d W 1 u c z E u e 0 Z p c n N 0 S W 5 k Z X h l Z C w x M H 0 m c X V v d D s s J n F 1 b 3 Q 7 U 2 V j d G l v b j E v Y X B p I G 1 1 b H R p L W R v b W F p b i A o M i k v Q X V 0 b 1 J l b W 9 2 Z W R D b 2 x 1 b W 5 z M S 5 7 T G F z d E l u Z G V 4 Z W Q s M T F 9 J n F 1 b 3 Q 7 L C Z x d W 9 0 O 1 N l Y 3 R p b 2 4 x L 2 F w a S B t d W x 0 a S 1 k b 2 1 h a W 4 g K D I p L 0 F 1 d G 9 S Z W 1 v d m V k Q 2 9 s d W 1 u c z E u e 0 R v b W F p b i w x M n 0 m c X V v d D s s J n F 1 b 3 Q 7 U 2 V j d G l v b j E v Y X B p I G 1 1 b H R p L W R v b W F p b i A o M i k v Q X V 0 b 1 J l b W 9 2 Z W R D b 2 x 1 b W 5 z M S 5 7 V X J s L D E z f S Z x d W 9 0 O y w m c X V v d D t T Z W N 0 a W 9 u M S 9 h c G k g b X V s d G k t Z G 9 t Y W l u I C g y K S 9 B d X R v U m V t b 3 Z l Z E N v b H V t b n M x L n t T d W J E b 2 1 h a W 4 s M T R 9 J n F 1 b 3 Q 7 X S w m c X V v d D t D b 2 x 1 b W 5 D b 3 V u d C Z x d W 9 0 O z o x N S w m c X V v d D t L Z X l D b 2 x 1 b W 5 O Y W 1 l c y Z x d W 9 0 O z p b X S w m c X V v d D t D b 2 x 1 b W 5 J Z G V u d G l 0 a W V z J n F 1 b 3 Q 7 O l s m c X V v d D t T Z W N 0 a W 9 u M S 9 h c G k g b X V s d G k t Z G 9 t Y W l u I C g y K S 9 B d X R v U m V t b 3 Z l Z E N v b H V t b n M x L n t M b 2 9 r d X A s M H 0 m c X V v d D s s J n F 1 b 3 Q 7 U 2 V j d G l v b j E v Y X B p I G 1 1 b H R p L W R v b W F p b i A o M i k v Q X V 0 b 1 J l b W 9 2 Z W R D b 2 x 1 b W 5 z M S 5 7 Q 2 F 0 Z W d v c m l l c y w x f S Z x d W 9 0 O y w m c X V v d D t T Z W N 0 a W 9 u M S 9 h c G k g b X V s d G k t Z G 9 t Y W l u I C g y K S 9 B d X R v U m V t b 3 Z l Z E N v b H V t b n M x L n t O Y W 1 l L D J 9 J n F 1 b 3 Q 7 L C Z x d W 9 0 O 1 N l Y 3 R p b 2 4 x L 2 F w a S B t d W x 0 a S 1 k b 2 1 h a W 4 g K D I p L 0 F 1 d G 9 S Z W 1 v d m V k Q 2 9 s d W 1 u c z E u e 0 R l c 2 N y a X B 0 a W 9 u L D N 9 J n F 1 b 3 Q 7 L C Z x d W 9 0 O 1 N l Y 3 R p b 2 4 x L 2 F w a S B t d W x 0 a S 1 k b 2 1 h a W 4 g K D I p L 0 F 1 d G 9 S Z W 1 v d m V k Q 2 9 s d W 1 u c z E u e 0 x p b m s s N H 0 m c X V v d D s s J n F 1 b 3 Q 7 U 2 V j d G l v b j E v Y X B p I G 1 1 b H R p L W R v b W F p b i A o M i k v Q X V 0 b 1 J l b W 9 2 Z W R D b 2 x 1 b W 5 z M S 5 7 V G F n L D V 9 J n F 1 b 3 Q 7 L C Z x d W 9 0 O 1 N l Y 3 R p b 2 4 x L 2 F w a S B t d W x 0 a S 1 k b 2 1 h a W 4 g K D I p L 0 F 1 d G 9 S Z W 1 v d m V k Q 2 9 s d W 1 u c z E u e 0 Z p c n N 0 R G V 0 Z W N 0 Z W Q s N n 0 m c X V v d D s s J n F 1 b 3 Q 7 U 2 V j d G l v b j E v Y X B p I G 1 1 b H R p L W R v b W F p b i A o M i k v Q X V 0 b 1 J l b W 9 2 Z W R D b 2 x 1 b W 5 z M S 5 7 T G F z d E R l d G V j d G V k L D d 9 J n F 1 b 3 Q 7 L C Z x d W 9 0 O 1 N l Y 3 R p b 2 4 x L 2 F w a S B t d W x 0 a S 1 k b 2 1 h a W 4 g K D I p L 0 F 1 d G 9 S Z W 1 v d m V k Q 2 9 s d W 1 u c z E u e 0 l z U H J l b W l 1 b S w 4 f S Z x d W 9 0 O y w m c X V v d D t T Z W N 0 a W 9 u M S 9 h c G k g b X V s d G k t Z G 9 t Y W l u I C g y K S 9 B d X R v U m V t b 3 Z l Z E N v b H V t b n M x L n t Q Y X J l b n Q s O X 0 m c X V v d D s s J n F 1 b 3 Q 7 U 2 V j d G l v b j E v Y X B p I G 1 1 b H R p L W R v b W F p b i A o M i k v Q X V 0 b 1 J l b W 9 2 Z W R D b 2 x 1 b W 5 z M S 5 7 R m l y c 3 R J b m R l e G V k L D E w f S Z x d W 9 0 O y w m c X V v d D t T Z W N 0 a W 9 u M S 9 h c G k g b X V s d G k t Z G 9 t Y W l u I C g y K S 9 B d X R v U m V t b 3 Z l Z E N v b H V t b n M x L n t M Y X N 0 S W 5 k Z X h l Z C w x M X 0 m c X V v d D s s J n F 1 b 3 Q 7 U 2 V j d G l v b j E v Y X B p I G 1 1 b H R p L W R v b W F p b i A o M i k v Q X V 0 b 1 J l b W 9 2 Z W R D b 2 x 1 b W 5 z M S 5 7 R G 9 t Y W l u L D E y f S Z x d W 9 0 O y w m c X V v d D t T Z W N 0 a W 9 u M S 9 h c G k g b X V s d G k t Z G 9 t Y W l u I C g y K S 9 B d X R v U m V t b 3 Z l Z E N v b H V t b n M x L n t V c m w s M T N 9 J n F 1 b 3 Q 7 L C Z x d W 9 0 O 1 N l Y 3 R p b 2 4 x L 2 F w a S B t d W x 0 a S 1 k b 2 1 h a W 4 g K D I p L 0 F 1 d G 9 S Z W 1 v d m V k Q 2 9 s d W 1 u c z E u e 1 N 1 Y k R v b W F p b i w x N H 0 m c X V v d D t d L C Z x d W 9 0 O 1 J l b G F 0 a W 9 u c 2 h p c E l u Z m 8 m c X V v d D s 6 W 1 1 9 I i A v P j w v U 3 R h Y m x l R W 5 0 c m l l c z 4 8 L 0 l 0 Z W 0 + P E l 0 Z W 0 + P E l 0 Z W 1 M b 2 N h d G l v b j 4 8 S X R l b V R 5 c G U + R m 9 y b X V s Y T w v S X R l b V R 5 c G U + P E l 0 Z W 1 Q Y X R o P l N l Y 3 R p b 2 4 x L 2 F w a S U y M G 1 1 b H R p L W R v b W F p b i U y M C g y K S 9 T b 3 V y Y 2 U 8 L 0 l 0 Z W 1 Q Y X R o P j w v S X R l b U x v Y 2 F 0 a W 9 u P j x T d G F i b G V F b n R y a W V z I C 8 + P C 9 J d G V t P j x J d G V t P j x J d G V t T G 9 j Y X R p b 2 4 + P E l 0 Z W 1 U e X B l P k Z v c m 1 1 b G E 8 L 0 l 0 Z W 1 U e X B l P j x J d G V t U G F 0 a D 5 T Z W N 0 a W 9 u M S 9 h c G k l M j B t d W x 0 a S 1 k b 2 1 h a W 4 l M j A o M i k v U m V t b 3 Z l Z C U y M E 9 0 a G V y J T I w Q 2 9 s d W 1 u c z w v S X R l b V B h d G g + P C 9 J d G V t T G 9 j Y X R p b 2 4 + P F N 0 Y W J s Z U V u d H J p Z X M g L z 4 8 L 0 l 0 Z W 0 + P E l 0 Z W 0 + P E l 0 Z W 1 M b 2 N h d G l v b j 4 8 S X R l b V R 5 c G U + R m 9 y b X V s Y T w v S X R l b V R 5 c G U + P E l 0 Z W 1 Q Y X R o P l N l Y 3 R p b 2 4 x L 2 F w a S U y M G 1 1 b H R p L W R v b W F p b i U y M C g y K S 9 F e H B h b m R l Z C U y M F J l c 3 V s d C 5 Q Y X R o c z w v S X R l b V B h d G g + P C 9 J d G V t T G 9 j Y X R p b 2 4 + P F N 0 Y W J s Z U V u d H J p Z X M g L z 4 8 L 0 l 0 Z W 0 + P E l 0 Z W 0 + P E l 0 Z W 1 M b 2 N h d G l v b j 4 8 S X R l b V R 5 c G U + R m 9 y b X V s Y T w v S X R l b V R 5 c G U + P E l 0 Z W 1 Q Y X R o P l N l Y 3 R p b 2 4 x L 2 F w a S U y M G 1 1 b H R p L W R v b W F p b i U y M C g y K S 9 F e H B h b m R l Z C U y M F J l c 3 V s d C 5 Q Y X R o c z E 8 L 0 l 0 Z W 1 Q Y X R o P j w v S X R l b U x v Y 2 F 0 a W 9 u P j x T d G F i b G V F b n R y a W V z I C 8 + P C 9 J d G V t P j x J d G V t P j x J d G V t T G 9 j Y X R p b 2 4 + P E l 0 Z W 1 U e X B l P k Z v c m 1 1 b G E 8 L 0 l 0 Z W 1 U e X B l P j x J d G V t U G F 0 a D 5 T Z W N 0 a W 9 u M S 9 h c G k l M j B t d W x 0 a S 1 k b 2 1 h a W 4 l M j A o M i k v R X h w Y W 5 k Z W Q l M j B U Z W N o b m 9 s b 2 d p Z X M 8 L 0 l 0 Z W 1 Q Y X R o P j w v S X R l b U x v Y 2 F 0 a W 9 u P j x T d G F i b G V F b n R y a W V z I C 8 + P C 9 J d G V t P j x J d G V t P j x J d G V t T G 9 j Y X R p b 2 4 + P E l 0 Z W 1 U e X B l P k Z v c m 1 1 b G E 8 L 0 l 0 Z W 1 U e X B l P j x J d G V t U G F 0 a D 5 T Z W N 0 a W 9 u M S 9 h c G k l M j B t d W x 0 a S 1 k b 2 1 h a W 4 l M j A o M i k v R X h w Y W 5 k Z W Q l M j B U Z W N o b m 9 s b 2 d p Z X M x P C 9 J d G V t U G F 0 a D 4 8 L 0 l 0 Z W 1 M b 2 N h d G l v b j 4 8 U 3 R h Y m x l R W 5 0 c m l l c y A v P j w v S X R l b T 4 8 S X R l b T 4 8 S X R l b U x v Y 2 F 0 a W 9 u P j x J d G V t V H l w Z T 5 G b 3 J t d W x h P C 9 J d G V t V H l w Z T 4 8 S X R l b V B h d G g + U 2 V j d G l v b j E v Y X B p J T I w b X V s d G k t Z G 9 t Y W l u J T I w K D M p 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i 0 y M F Q x N T o y N j o w O S 4 y M D I 3 M D A 1 W i I g L z 4 8 R W 5 0 c n k g V H l w Z T 0 i R m l s b E N v b H V t b l R 5 c G V z I i B W Y W x 1 Z T 0 i c 0 J n Q T 0 i I C 8 + P E V u d H J 5 I F R 5 c G U 9 I k Z p b G x D b 2 x 1 b W 5 O Y W 1 l c y I g V m F s d W U 9 I n N b J n F 1 b 3 Q 7 Q 2 F 0 Z W d v c m l l c y Z x d W 9 0 O y w m c X V v d D t E b 2 1 h a W 4 m c X V v d D t d I i A v P j x F b n R y e S B U e X B l P S J G a W x s U 3 R h d H V z I i B W Y W x 1 Z T 0 i c 0 N v b X B s Z X R l I i A v P j x F b n R y e S B U e X B l P S J R d W V y e U l E I i B W Y W x 1 Z T 0 i c 2 J m O D Q 5 M j h m L W U w N 2 E t N G Z k Z i 1 h M 2 U 3 L T Q x M z I x N W R l M D B h O C I g L z 4 8 R W 5 0 c n k g V H l w Z T 0 i U m V j b 3 Z l c n l U Y X J n Z X R T a G V l d C I g V m F s d W U 9 I n N h c G k g b X V s d G k t Z G 9 t Y W l u I C g z K S I g L z 4 8 R W 5 0 c n k g V H l w Z T 0 i U m V j b 3 Z l c n l U Y X J n Z X R D b 2 x 1 b W 4 i I F Z h b H V l P S J s M S I g L z 4 8 R W 5 0 c n k g V H l w Z T 0 i U m V j b 3 Z l c n l U Y X J n Z X R S b 3 c i I F Z h b H V l P S J s M S I g L z 4 8 R W 5 0 c n k g V H l w Z T 0 i U m V s Y X R p b 2 5 z a G l w S W 5 m b 0 N v b n R h a W 5 l c i I g V m F s d W U 9 I n N 7 J n F 1 b 3 Q 7 Y 2 9 s d W 1 u Q 2 9 1 b n Q m c X V v d D s 6 M i w m c X V v d D t r Z X l D b 2 x 1 b W 5 O Y W 1 l c y Z x d W 9 0 O z p b X S w m c X V v d D t x d W V y e V J l b G F 0 a W 9 u c 2 h p c H M m c X V v d D s 6 W 1 0 s J n F 1 b 3 Q 7 Y 2 9 s d W 1 u S W R l b n R p d G l l c y Z x d W 9 0 O z p b J n F 1 b 3 Q 7 U 2 V j d G l v b j E v Y X B p I G 1 1 b H R p L W R v b W F p b i A o M y k v Q X V 0 b 1 J l b W 9 2 Z W R D b 2 x 1 b W 5 z M S 5 7 Q 2 F 0 Z W d v c m l l c y w w f S Z x d W 9 0 O y w m c X V v d D t T Z W N 0 a W 9 u M S 9 h c G k g b X V s d G k t Z G 9 t Y W l u I C g z K S 9 B d X R v U m V t b 3 Z l Z E N v b H V t b n M x L n t E b 2 1 h a W 4 s M X 0 m c X V v d D t d L C Z x d W 9 0 O 0 N v b H V t b k N v d W 5 0 J n F 1 b 3 Q 7 O j I s J n F 1 b 3 Q 7 S 2 V 5 Q 2 9 s d W 1 u T m F t Z X M m c X V v d D s 6 W 1 0 s J n F 1 b 3 Q 7 Q 2 9 s d W 1 u S W R l b n R p d G l l c y Z x d W 9 0 O z p b J n F 1 b 3 Q 7 U 2 V j d G l v b j E v Y X B p I G 1 1 b H R p L W R v b W F p b i A o M y k v Q X V 0 b 1 J l b W 9 2 Z W R D b 2 x 1 b W 5 z M S 5 7 Q 2 F 0 Z W d v c m l l c y w w f S Z x d W 9 0 O y w m c X V v d D t T Z W N 0 a W 9 u M S 9 h c G k g b X V s d G k t Z G 9 t Y W l u I C g z K S 9 B d X R v U m V t b 3 Z l Z E N v b H V t b n M x L n t E b 2 1 h a W 4 s M X 0 m c X V v d D t d L C Z x d W 9 0 O 1 J l b G F 0 a W 9 u c 2 h p c E l u Z m 8 m c X V v d D s 6 W 1 1 9 I i A v P j w v U 3 R h Y m x l R W 5 0 c m l l c z 4 8 L 0 l 0 Z W 0 + P E l 0 Z W 0 + P E l 0 Z W 1 M b 2 N h d G l v b j 4 8 S X R l b V R 5 c G U + R m 9 y b X V s Y T w v S X R l b V R 5 c G U + P E l 0 Z W 1 Q Y X R o P l N l Y 3 R p b 2 4 x L 2 F w a S U y M G 1 1 b H R p L W R v b W F p b i U y M C g z K S 9 T b 3 V y Y 2 U 8 L 0 l 0 Z W 1 Q Y X R o P j w v S X R l b U x v Y 2 F 0 a W 9 u P j x T d G F i b G V F b n R y a W V z I C 8 + P C 9 J d G V t P j x J d G V t P j x J d G V t T G 9 j Y X R p b 2 4 + P E l 0 Z W 1 U e X B l P k Z v c m 1 1 b G E 8 L 0 l 0 Z W 1 U e X B l P j x J d G V t U G F 0 a D 5 T Z W N 0 a W 9 u M S 9 h c G k l M j B t d W x 0 a S 1 k b 2 1 h a W 4 l M j A o M y k v U m V t b 3 Z l Z C U y M E 9 0 a G V y J T I w Q 2 9 s d W 1 u c z w v S X R l b V B h d G g + P C 9 J d G V t T G 9 j Y X R p b 2 4 + P F N 0 Y W J s Z U V u d H J p Z X M g L z 4 8 L 0 l 0 Z W 0 + P E l 0 Z W 0 + P E l 0 Z W 1 M b 2 N h d G l v b j 4 8 S X R l b V R 5 c G U + R m 9 y b X V s Y T w v S X R l b V R 5 c G U + P E l 0 Z W 1 Q Y X R o P l N l Y 3 R p b 2 4 x L 2 F w a S U y M G 1 1 b H R p L W R v b W F p b i U y M C g z K S 9 F e H B h b m R l Z C U y M E N h d G V n b 3 J p Z X M 8 L 0 l 0 Z W 1 Q Y X R o P j w v S X R l b U x v Y 2 F 0 a W 9 u P j x T d G F i b G V F b n R y a W V z I C 8 + P C 9 J d G V t P j x J d G V t P j x J d G V t T G 9 j Y X R p b 2 4 + P E l 0 Z W 1 U e X B l P k Z v c m 1 1 b G E 8 L 0 l 0 Z W 1 U e X B l P j x J d G V t U G F 0 a D 5 T Z W N 0 a W 9 u M S 9 h c G k l M j B t d W x 0 a S 1 k b 2 1 h a W 4 l M j A o M y k v R m l s d G V y Z W Q l M j B S b 3 d z P C 9 J d G V t U G F 0 a D 4 8 L 0 l 0 Z W 1 M b 2 N h d G l v b j 4 8 U 3 R h Y m x l R W 5 0 c m l l c y A v P j w v S X R l b T 4 8 S X R l b T 4 8 S X R l b U x v Y 2 F 0 a W 9 u P j x J d G V t V H l w Z T 5 G b 3 J t d W x h P C 9 J d G V t V H l w Z T 4 8 S X R l b V B h d G g + U 2 V j d G l v b j E v Y X B p J T I w b X V s d G k t Z G 9 t Y W l u J T I w K D M p L 1 N v c n R l Z C U y M F J v d 3 M 8 L 0 l 0 Z W 1 Q Y X R o P j w v S X R l b U x v Y 2 F 0 a W 9 u P j x T d G F i b G V F b n R y a W V z I C 8 + P C 9 J d G V t P j x J d G V t P j x J d G V t T G 9 j Y X R p b 2 4 + P E l 0 Z W 1 U e X B l P k Z v c m 1 1 b G E 8 L 0 l 0 Z W 1 U e X B l P j x J d G V t U G F 0 a D 5 T Z W N 0 a W 9 u M S 9 h c G k l M j B t d W x 0 a S 1 k b 2 1 h a W 4 l M j A o N C 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2 L T I w V D E 1 O j I 1 O j U 0 L j c 3 O D c 0 M D J a I i A v P j x F b n R y e S B U e X B l P S J G a W x s Q 2 9 s d W 1 u V H l w Z X M i I F Z h b H V l P S J z Q m d N P S I g L z 4 8 R W 5 0 c n k g V H l w Z T 0 i R m l s b E N v b H V t b k 5 h b W V z I i B W Y W x 1 Z T 0 i c 1 s m c X V v d D t T a 2 l s b H M u U 2 t p b G x z T G l z d C Z x d W 9 0 O y w m c X V v d D t D b 3 V u d D I m c X V v d D t d I i A v P j x F b n R y e S B U e X B l P S J G a W x s U 3 R h d H V z I i B W Y W x 1 Z T 0 i c 0 N v b X B s Z X R l I i A v P j x F b n R y e S B U e X B l P S J R d W V y e U l E I i B W Y W x 1 Z T 0 i c z E 4 N T M z M D E 2 L W Y 1 N j U t N G R i O S 0 4 Z T U 4 L T M 4 M z V k M W R h N 2 I x Y i I g L z 4 8 R W 5 0 c n k g V H l w Z T 0 i U m V j b 3 Z l c n l U Y X J n Z X R T a G V l d C I g V m F s d W U 9 I n N h c G k g b X V s d G k t Z G 9 t Y W l u I C g 0 K S I g L z 4 8 R W 5 0 c n k g V H l w Z T 0 i U m V j b 3 Z l c n l U Y X J n Z X R D b 2 x 1 b W 4 i I F Z h b H V l P S J s M S I g L z 4 8 R W 5 0 c n k g V H l w Z T 0 i U m V j b 3 Z l c n l U Y X J n Z X R S b 3 c i I F Z h b H V l P S J s M S I g L z 4 8 R W 5 0 c n k g V H l w Z T 0 i U m V s Y X R p b 2 5 z a G l w S W 5 m b 0 N v b n R h a W 5 l c i I g V m F s d W U 9 I n N 7 J n F 1 b 3 Q 7 Y 2 9 s d W 1 u Q 2 9 1 b n Q m c X V v d D s 6 M i w m c X V v d D t r Z X l D b 2 x 1 b W 5 O Y W 1 l c y Z x d W 9 0 O z p b X S w m c X V v d D t x d W V y e V J l b G F 0 a W 9 u c 2 h p c H M m c X V v d D s 6 W 1 0 s J n F 1 b 3 Q 7 Y 2 9 s d W 1 u S W R l b n R p d G l l c y Z x d W 9 0 O z p b J n F 1 b 3 Q 7 U 2 V j d G l v b j E v Y X B p I G 1 1 b H R p L W R v b W F p b i A o N C k v Q X V 0 b 1 J l b W 9 2 Z W R D b 2 x 1 b W 5 z M S 5 7 U 2 t p b G x z L l N r a W x s c 0 x p c 3 Q s M H 0 m c X V v d D s s J n F 1 b 3 Q 7 U 2 V j d G l v b j E v Y X B p I G 1 1 b H R p L W R v b W F p b i A o N C k v Q X V 0 b 1 J l b W 9 2 Z W R D b 2 x 1 b W 5 z M S 5 7 Q 2 9 1 b n Q y L D F 9 J n F 1 b 3 Q 7 X S w m c X V v d D t D b 2 x 1 b W 5 D b 3 V u d C Z x d W 9 0 O z o y L C Z x d W 9 0 O 0 t l e U N v b H V t b k 5 h b W V z J n F 1 b 3 Q 7 O l t d L C Z x d W 9 0 O 0 N v b H V t b k l k Z W 5 0 a X R p Z X M m c X V v d D s 6 W y Z x d W 9 0 O 1 N l Y 3 R p b 2 4 x L 2 F w a S B t d W x 0 a S 1 k b 2 1 h a W 4 g K D Q p L 0 F 1 d G 9 S Z W 1 v d m V k Q 2 9 s d W 1 u c z E u e 1 N r a W x s c y 5 T a 2 l s b H N M a X N 0 L D B 9 J n F 1 b 3 Q 7 L C Z x d W 9 0 O 1 N l Y 3 R p b 2 4 x L 2 F w a S B t d W x 0 a S 1 k b 2 1 h a W 4 g K D Q p L 0 F 1 d G 9 S Z W 1 v d m V k Q 2 9 s d W 1 u c z E u e 0 N v d W 5 0 M i w x f S Z x d W 9 0 O 1 0 s J n F 1 b 3 Q 7 U m V s Y X R p b 2 5 z a G l w S W 5 m b y Z x d W 9 0 O z p b X X 0 i I C 8 + P C 9 T d G F i b G V F b n R y a W V z P j w v S X R l b T 4 8 S X R l b T 4 8 S X R l b U x v Y 2 F 0 a W 9 u P j x J d G V t V H l w Z T 5 G b 3 J t d W x h P C 9 J d G V t V H l w Z T 4 8 S X R l b V B h d G g + U 2 V j d G l v b j E v Y X B p J T I w b X V s d G k t Z G 9 t Y W l u J T I w K D Q p L 1 N v d X J j Z T w v S X R l b V B h d G g + P C 9 J d G V t T G 9 j Y X R p b 2 4 + P F N 0 Y W J s Z U V u d H J p Z X M g L z 4 8 L 0 l 0 Z W 0 + P E l 0 Z W 0 + P E l 0 Z W 1 M b 2 N h d G l v b j 4 8 S X R l b V R 5 c G U + R m 9 y b X V s Y T w v S X R l b V R 5 c G U + P E l 0 Z W 1 Q Y X R o P l N l Y 3 R p b 2 4 x L 2 F w a S U y M G 1 1 b H R p L W R v b W F p b i U y M C g 0 K S 9 N Z X J n Z W Q l M j B R d W V y a W V z P C 9 J d G V t U G F 0 a D 4 8 L 0 l 0 Z W 1 M b 2 N h d G l v b j 4 8 U 3 R h Y m x l R W 5 0 c m l l c y A v P j w v S X R l b T 4 8 S X R l b T 4 8 S X R l b U x v Y 2 F 0 a W 9 u P j x J d G V t V H l w Z T 5 G b 3 J t d W x h P C 9 J d G V t V H l w Z T 4 8 S X R l b V B h d G g + U 2 V j d G l v b j E v Y X B p J T I w b X V s d G k t Z G 9 t Y W l u J T I w K D M p L 0 N o Y W 5 n Z W Q l M j B U e X B l P C 9 J d G V t U G F 0 a D 4 8 L 0 l 0 Z W 1 M b 2 N h d G l v b j 4 8 U 3 R h Y m x l R W 5 0 c m l l c y A v P j w v S X R l b T 4 8 S X R l b T 4 8 S X R l b U x v Y 2 F 0 a W 9 u P j x J d G V t V H l w Z T 5 G b 3 J t d W x h P C 9 J d G V t V H l w Z T 4 8 S X R l b V B h d G g + U 2 V j d G l v b j E v Y X B p J T I w b X V s d G k t Z G 9 t Y W l u J T I w K D Q p L 0 V 4 c G F u Z G V k J T I w U 2 t p b G x z P C 9 J d G V t U G F 0 a D 4 8 L 0 l 0 Z W 1 M b 2 N h d G l v b j 4 8 U 3 R h Y m x l R W 5 0 c m l l c y A v P j w v S X R l b T 4 8 S X R l b T 4 8 S X R l b U x v Y 2 F 0 a W 9 u P j x J d G V t V H l w Z T 5 G b 3 J t d W x h P C 9 J d G V t V H l w Z T 4 8 S X R l b V B h d G g + U 2 V j d G l v b j E v Y X B p J T I w b X V s d G k t Z G 9 t Y W l u J T I w K D Q p L 1 N v c n R l Z C U y M F J v d 3 M 8 L 0 l 0 Z W 1 Q Y X R o P j w v S X R l b U x v Y 2 F 0 a W 9 u P j x T d G F i b G V F b n R y a W V z I C 8 + P C 9 J d G V t P j x J d G V t P j x J d G V t T G 9 j Y X R p b 2 4 + P E l 0 Z W 1 U e X B l P k Z v c m 1 1 b G E 8 L 0 l 0 Z W 1 U e X B l P j x J d G V t U G F 0 a D 5 T Z W N 0 a W 9 u M S 9 h c G k l M j B t d W x 0 a S 1 k b 2 1 h a W 4 l M j A o M i k v Q 2 h h b m d l Z C U y M F R 5 c G U 8 L 0 l 0 Z W 1 Q Y X R o P j w v S X R l b U x v Y 2 F 0 a W 9 u P j x T d G F i b G V F b n R y a W V z I C 8 + P C 9 J d G V t P j x J d G V t P j x J d G V t T G 9 j Y X R p b 2 4 + P E l 0 Z W 1 U e X B l P k Z v c m 1 1 b G E 8 L 0 l 0 Z W 1 U e X B l P j x J d G V t U G F 0 a D 5 T Z W N 0 a W 9 u M S 9 U Y W J s Z T g 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N i 0 y M F Q w N j o y M D o 0 M C 4 x O D g 0 M z Q w W i I g L z 4 8 R W 5 0 c n k g V H l w Z T 0 i R m l s b E N v b H V t b l R 5 c G V z I i B W Y W x 1 Z T 0 i c 0 J 3 W U d C Z z 0 9 I i A v P j x F b n R y e S B U e X B l P S J G a W x s Q 2 9 s d W 1 u T m F t Z X M i I F Z h b H V l P S J z W y Z x d W 9 0 O 0 R h d G U m c X V v d D s s J n F 1 b 3 Q 7 R n J v b S Z x d W 9 0 O y w m c X V v d D t U b y Z x d W 9 0 O y w m c X V v d D t O b 3 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4 L 0 F 1 d G 9 S Z W 1 v d m V k Q 2 9 s d W 1 u c z E u e 0 R h d G U s M H 0 m c X V v d D s s J n F 1 b 3 Q 7 U 2 V j d G l v b j E v V G F i b G U 4 L 0 F 1 d G 9 S Z W 1 v d m V k Q 2 9 s d W 1 u c z E u e 0 Z y b 2 0 s M X 0 m c X V v d D s s J n F 1 b 3 Q 7 U 2 V j d G l v b j E v V G F i b G U 4 L 0 F 1 d G 9 S Z W 1 v d m V k Q 2 9 s d W 1 u c z E u e 1 R v L D J 9 J n F 1 b 3 Q 7 L C Z x d W 9 0 O 1 N l Y 3 R p b 2 4 x L 1 R h Y m x l O C 9 B d X R v U m V t b 3 Z l Z E N v b H V t b n M x L n t O b 3 R l L D N 9 J n F 1 b 3 Q 7 X S w m c X V v d D t D b 2 x 1 b W 5 D b 3 V u d C Z x d W 9 0 O z o 0 L C Z x d W 9 0 O 0 t l e U N v b H V t b k 5 h b W V z J n F 1 b 3 Q 7 O l t d L C Z x d W 9 0 O 0 N v b H V t b k l k Z W 5 0 a X R p Z X M m c X V v d D s 6 W y Z x d W 9 0 O 1 N l Y 3 R p b 2 4 x L 1 R h Y m x l O C 9 B d X R v U m V t b 3 Z l Z E N v b H V t b n M x L n t E Y X R l L D B 9 J n F 1 b 3 Q 7 L C Z x d W 9 0 O 1 N l Y 3 R p b 2 4 x L 1 R h Y m x l O C 9 B d X R v U m V t b 3 Z l Z E N v b H V t b n M x L n t G c m 9 t L D F 9 J n F 1 b 3 Q 7 L C Z x d W 9 0 O 1 N l Y 3 R p b 2 4 x L 1 R h Y m x l O C 9 B d X R v U m V t b 3 Z l Z E N v b H V t b n M x L n t U b y w y f S Z x d W 9 0 O y w m c X V v d D t T Z W N 0 a W 9 u M S 9 U Y W J s Z T g v Q X V 0 b 1 J l b W 9 2 Z W R D b 2 x 1 b W 5 z M S 5 7 T m 9 0 Z S w z f S Z x d W 9 0 O 1 0 s J n F 1 b 3 Q 7 U m V s Y X R p b 2 5 z a G l w S W 5 m b y Z x d W 9 0 O z p b X X 0 i I C 8 + P E V u d H J 5 I F R 5 c G U 9 I l F 1 Z X J 5 R 3 J v d X B J R C I g V m F s d W U 9 I n M x N T h j M z g x Z S 0 w Z W I 4 L T Q 0 M 2 Q t O W M 4 M y 0 5 N T E 0 Y T R k M T V j Z W M i I C 8 + P C 9 T d G F i b G V F b n R y a W V z P j w v S X R l b T 4 8 S X R l b T 4 8 S X R l b U x v Y 2 F 0 a W 9 u P j x J d G V t V H l w Z T 5 G b 3 J t d W x h P C 9 J d G V t V H l w Z T 4 8 S X R l b V B h d G g + U 2 V j d G l v b j E v V G F i b G U 4 L 1 N v d X J j Z T w v S X R l b V B h d G g + P C 9 J d G V t T G 9 j Y X R p b 2 4 + P F N 0 Y W J s Z U V u d H J p Z X M g L z 4 8 L 0 l 0 Z W 0 + P E l 0 Z W 0 + P E l 0 Z W 1 M b 2 N h d G l v b j 4 8 S X R l b V R 5 c G U + R m 9 y b X V s Y T w v S X R l b V R 5 c G U + P E l 0 Z W 1 Q Y X R o P l N l Y 3 R p b 2 4 x L 1 R h Y m x l O C 9 D a G F u Z 2 V k J T I w V H l w Z T w v S X R l b V B h d G g + P C 9 J d G V t T G 9 j Y X R p b 2 4 + P F N 0 Y W J s Z U V u d H J p Z X M g L z 4 8 L 0 l 0 Z W 0 + P E l 0 Z W 0 + P E l 0 Z W 1 M b 2 N h d G l v b j 4 8 S X R l b V R 5 c G U + R m 9 y b X V s Y T w v S X R l b V R 5 c G U + P E l 0 Z W 1 Q Y X R o P l N l Y 3 R p b 2 4 x L 1 R h Y m x l O C 9 S Z W 5 h b W V k J T I w Q 2 9 s d W 1 u c z w v S X R l b V B h d G g + P C 9 J d G V t T G 9 j Y X R p b 2 4 + P F N 0 Y W J s Z U V u d H J p Z X M g L z 4 8 L 0 l 0 Z W 0 + P E l 0 Z W 0 + P E l 0 Z W 1 M b 2 N h d G l v b j 4 8 S X R l b V R 5 c G U + R m 9 y b X V s Y T w v S X R l b V R 5 c G U + P E l 0 Z W 1 Q Y X R o P l N l Y 3 R p b 2 4 x L 1 R h Y m x l O C 9 G a W x 0 Z X J l Z C U y M F J v d 3 M 8 L 0 l 0 Z W 1 Q Y X R o P j w v S X R l b U x v Y 2 F 0 a W 9 u P j x T d G F i b G V F b n R y a W V z I C 8 + P C 9 J d G V t P j x J d G V t P j x J d G V t T G 9 j Y X R p b 2 4 + P E l 0 Z W 1 U e X B l P k Z v c m 1 1 b G E 8 L 0 l 0 Z W 1 U e X B l P j x J d G V t U G F 0 a D 5 T Z W N 0 a W 9 u M S 9 h c G k l M j B t d W x 0 a S 1 k b 2 1 h a W 4 l M j A o N C k v R 3 J v d X B l Z C U y M F J v d 3 M 8 L 0 l 0 Z W 1 Q Y X R o P j w v S X R l b U x v Y 2 F 0 a W 9 u P j x T d G F i b G V F b n R y a W V z I C 8 + P C 9 J d G V t P j x J d G V t P j x J d G V t T G 9 j Y X R p b 2 4 + P E l 0 Z W 1 U e X B l P k Z v c m 1 1 b G E 8 L 0 l 0 Z W 1 U e X B l P j x J d G V t U G F 0 a D 5 T Z W N 0 a W 9 u M S 9 h c G k l M j B t d W x 0 a S 1 k b 2 1 h a W 4 l M j A o N C k v U 2 9 y d G V k J T I w U m 9 3 c z E 8 L 0 l 0 Z W 1 Q Y X R o P j w v S X R l b U x v Y 2 F 0 a W 9 u P j x T d G F i b G V F b n R y a W V z I C 8 + P C 9 J d G V t P j x J d G V t P j x J d G V t T G 9 j Y X R p b 2 4 + P E l 0 Z W 1 U e X B l P k Z v c m 1 1 b G E 8 L 0 l 0 Z W 1 U e X B l P j x J d G V t U G F 0 a D 5 T Z W N 0 a W 9 u M S 9 h c G k l M j B t d W x 0 a S 1 k b 2 1 h a W 4 l M j A o N S k 8 L 0 l 0 Z W 1 Q Y X R o P j w v S X R l b U x v Y 2 F 0 a W 9 u P j x T d G F i b G V F b n R y a W V z 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S X N Q c m l 2 Y X R l I i B W Y W x 1 Z T 0 i b D A i I C 8 + P E V u d H J 5 I F R 5 c G U 9 I k Z p b G x U Y X J n Z X Q i I F Z h b H V l P S J z Y X B p X 2 1 1 b H R p X 2 R v b W F p b l 9 f N S I g L z 4 8 R W 5 0 c n k g V H l w Z T 0 i R m l s b G V k Q 2 9 t c G x l d G V S Z X N 1 b H R U b 1 d v c m t z a G V l d C I g V m F s d W U 9 I m w x I i A v P j x F b n R y e S B U e X B l P S J G a W x s U 3 R h d H V z I i B W Y W x 1 Z T 0 i c 0 N v b X B s Z X R l I i A v P j x F b n R y e S B U e X B l P S J G a W x s Q 2 9 s d W 1 u T m F t Z X M i I F Z h b H V l P S J z W y Z x d W 9 0 O 0 x v b 2 t 1 c C Z x d W 9 0 O y w m c X V v d D t D Y X R l Z 2 9 y a W V z J n F 1 b 3 Q 7 L C Z x d W 9 0 O 0 5 h b W U m c X V v d D s s J n F 1 b 3 Q 7 R G V z Y 3 J p c H R p b 2 4 m c X V v d D s s J n F 1 b 3 Q 7 T G l u a y Z x d W 9 0 O y w m c X V v d D t U Y W c m c X V v d D s s J n F 1 b 3 Q 7 R m l y c 3 R E Z X R l Y 3 R l Z C Z x d W 9 0 O y w m c X V v d D t M Y X N 0 R G V 0 Z W N 0 Z W Q m c X V v d D s s J n F 1 b 3 Q 7 S X N Q c m V t a X V t J n F 1 b 3 Q 7 L C Z x d W 9 0 O 1 B h c m V u d C Z x d W 9 0 O y w m c X V v d D t G a X J z d E l u Z G V 4 Z W Q m c X V v d D s s J n F 1 b 3 Q 7 T G F z d E l u Z G V 4 Z W Q m c X V v d D s s J n F 1 b 3 Q 7 R G 9 t Y W l u J n F 1 b 3 Q 7 L C Z x d W 9 0 O 1 V y b C Z x d W 9 0 O y w m c X V v d D t T d W J E b 2 1 h a W 4 m c X V v d D t d I i A v P j x F b n R y e S B U e X B l P S J G a W x s Q 2 9 s d W 1 u V H l w Z X M i I F Z h b H V l P S J z Q U F B R 0 F B Q U F B Q U F B Q U F B Q U F B Q U E i I C 8 + P E V u d H J 5 I F R 5 c G U 9 I k Z p b G x M Y X N 0 V X B k Y X R l Z C I g V m F s d W U 9 I m Q y M D I y L T A 2 L T I w V D I w O j Q 5 O j M y L j g x N z g 1 O D N a I i A v P j x F b n R y e S B U e X B l P S J G a W x s R X J y b 3 J D b 3 V u d C I g V m F s d W U 9 I m w w I i A v P j x F b n R y e S B U e X B l P S J G a W x s R X J y b 3 J D b 2 R l I i B W Y W x 1 Z T 0 i c 1 V u a 2 5 v d 2 4 i I C 8 + P E V u d H J 5 I F R 5 c G U 9 I k Z p b G x D b 3 V u d C I g V m F s d W U 9 I m w y O T Q i I C 8 + P E V u d H J 5 I F R 5 c G U 9 I k F k Z G V k V G 9 E Y X R h T W 9 k Z W w i I F Z h b H V l P S J s M C I g L z 4 8 R W 5 0 c n k g V H l w Z T 0 i U X V l c n l J R C I g V m F s d W U 9 I n M 2 M W Y x N j B j Z S 1 l M T l m L T Q w Z G I t Y j c w Z C 0 4 Z D I x Y z M z N W R i Y W E i I C 8 + P E V u d H J 5 I F R 5 c G U 9 I l J l b G F 0 a W 9 u c 2 h p c E l u Z m 9 D b 2 5 0 Y W l u Z X I i I F Z h b H V l P S J z e y Z x d W 9 0 O 2 N v b H V t b k N v d W 5 0 J n F 1 b 3 Q 7 O j E 1 L C Z x d W 9 0 O 2 t l e U N v b H V t b k 5 h b W V z J n F 1 b 3 Q 7 O l t d L C Z x d W 9 0 O 3 F 1 Z X J 5 U m V s Y X R p b 2 5 z a G l w c y Z x d W 9 0 O z p b X S w m c X V v d D t j b 2 x 1 b W 5 J Z G V u d G l 0 a W V z J n F 1 b 3 Q 7 O l s m c X V v d D t T Z W N 0 a W 9 u M S 9 h c G k g b X V s d G k t Z G 9 t Y W l u I C g 1 K S 9 B d X R v U m V t b 3 Z l Z E N v b H V t b n M x L n t M b 2 9 r d X A s M H 0 m c X V v d D s s J n F 1 b 3 Q 7 U 2 V j d G l v b j E v Y X B p I G 1 1 b H R p L W R v b W F p b i A o N S k v Q X V 0 b 1 J l b W 9 2 Z W R D b 2 x 1 b W 5 z M S 5 7 Q 2 F 0 Z W d v c m l l c y w x f S Z x d W 9 0 O y w m c X V v d D t T Z W N 0 a W 9 u M S 9 h c G k g b X V s d G k t Z G 9 t Y W l u I C g 1 K S 9 B d X R v U m V t b 3 Z l Z E N v b H V t b n M x L n t O Y W 1 l L D J 9 J n F 1 b 3 Q 7 L C Z x d W 9 0 O 1 N l Y 3 R p b 2 4 x L 2 F w a S B t d W x 0 a S 1 k b 2 1 h a W 4 g K D U p L 0 F 1 d G 9 S Z W 1 v d m V k Q 2 9 s d W 1 u c z E u e 0 R l c 2 N y a X B 0 a W 9 u L D N 9 J n F 1 b 3 Q 7 L C Z x d W 9 0 O 1 N l Y 3 R p b 2 4 x L 2 F w a S B t d W x 0 a S 1 k b 2 1 h a W 4 g K D U p L 0 F 1 d G 9 S Z W 1 v d m V k Q 2 9 s d W 1 u c z E u e 0 x p b m s s N H 0 m c X V v d D s s J n F 1 b 3 Q 7 U 2 V j d G l v b j E v Y X B p I G 1 1 b H R p L W R v b W F p b i A o N S k v Q X V 0 b 1 J l b W 9 2 Z W R D b 2 x 1 b W 5 z M S 5 7 V G F n L D V 9 J n F 1 b 3 Q 7 L C Z x d W 9 0 O 1 N l Y 3 R p b 2 4 x L 2 F w a S B t d W x 0 a S 1 k b 2 1 h a W 4 g K D U p L 0 F 1 d G 9 S Z W 1 v d m V k Q 2 9 s d W 1 u c z E u e 0 Z p c n N 0 R G V 0 Z W N 0 Z W Q s N n 0 m c X V v d D s s J n F 1 b 3 Q 7 U 2 V j d G l v b j E v Y X B p I G 1 1 b H R p L W R v b W F p b i A o N S k v Q X V 0 b 1 J l b W 9 2 Z W R D b 2 x 1 b W 5 z M S 5 7 T G F z d E R l d G V j d G V k L D d 9 J n F 1 b 3 Q 7 L C Z x d W 9 0 O 1 N l Y 3 R p b 2 4 x L 2 F w a S B t d W x 0 a S 1 k b 2 1 h a W 4 g K D U p L 0 F 1 d G 9 S Z W 1 v d m V k Q 2 9 s d W 1 u c z E u e 0 l z U H J l b W l 1 b S w 4 f S Z x d W 9 0 O y w m c X V v d D t T Z W N 0 a W 9 u M S 9 h c G k g b X V s d G k t Z G 9 t Y W l u I C g 1 K S 9 B d X R v U m V t b 3 Z l Z E N v b H V t b n M x L n t Q Y X J l b n Q s O X 0 m c X V v d D s s J n F 1 b 3 Q 7 U 2 V j d G l v b j E v Y X B p I G 1 1 b H R p L W R v b W F p b i A o N S k v Q X V 0 b 1 J l b W 9 2 Z W R D b 2 x 1 b W 5 z M S 5 7 R m l y c 3 R J b m R l e G V k L D E w f S Z x d W 9 0 O y w m c X V v d D t T Z W N 0 a W 9 u M S 9 h c G k g b X V s d G k t Z G 9 t Y W l u I C g 1 K S 9 B d X R v U m V t b 3 Z l Z E N v b H V t b n M x L n t M Y X N 0 S W 5 k Z X h l Z C w x M X 0 m c X V v d D s s J n F 1 b 3 Q 7 U 2 V j d G l v b j E v Y X B p I G 1 1 b H R p L W R v b W F p b i A o N S k v Q X V 0 b 1 J l b W 9 2 Z W R D b 2 x 1 b W 5 z M S 5 7 R G 9 t Y W l u L D E y f S Z x d W 9 0 O y w m c X V v d D t T Z W N 0 a W 9 u M S 9 h c G k g b X V s d G k t Z G 9 t Y W l u I C g 1 K S 9 B d X R v U m V t b 3 Z l Z E N v b H V t b n M x L n t V c m w s M T N 9 J n F 1 b 3 Q 7 L C Z x d W 9 0 O 1 N l Y 3 R p b 2 4 x L 2 F w a S B t d W x 0 a S 1 k b 2 1 h a W 4 g K D U p L 0 F 1 d G 9 S Z W 1 v d m V k Q 2 9 s d W 1 u c z E u e 1 N 1 Y k R v b W F p b i w x N H 0 m c X V v d D t d L C Z x d W 9 0 O 0 N v b H V t b k N v d W 5 0 J n F 1 b 3 Q 7 O j E 1 L C Z x d W 9 0 O 0 t l e U N v b H V t b k 5 h b W V z J n F 1 b 3 Q 7 O l t d L C Z x d W 9 0 O 0 N v b H V t b k l k Z W 5 0 a X R p Z X M m c X V v d D s 6 W y Z x d W 9 0 O 1 N l Y 3 R p b 2 4 x L 2 F w a S B t d W x 0 a S 1 k b 2 1 h a W 4 g K D U p L 0 F 1 d G 9 S Z W 1 v d m V k Q 2 9 s d W 1 u c z E u e 0 x v b 2 t 1 c C w w f S Z x d W 9 0 O y w m c X V v d D t T Z W N 0 a W 9 u M S 9 h c G k g b X V s d G k t Z G 9 t Y W l u I C g 1 K S 9 B d X R v U m V t b 3 Z l Z E N v b H V t b n M x L n t D Y X R l Z 2 9 y a W V z L D F 9 J n F 1 b 3 Q 7 L C Z x d W 9 0 O 1 N l Y 3 R p b 2 4 x L 2 F w a S B t d W x 0 a S 1 k b 2 1 h a W 4 g K D U p L 0 F 1 d G 9 S Z W 1 v d m V k Q 2 9 s d W 1 u c z E u e 0 5 h b W U s M n 0 m c X V v d D s s J n F 1 b 3 Q 7 U 2 V j d G l v b j E v Y X B p I G 1 1 b H R p L W R v b W F p b i A o N S k v Q X V 0 b 1 J l b W 9 2 Z W R D b 2 x 1 b W 5 z M S 5 7 R G V z Y 3 J p c H R p b 2 4 s M 3 0 m c X V v d D s s J n F 1 b 3 Q 7 U 2 V j d G l v b j E v Y X B p I G 1 1 b H R p L W R v b W F p b i A o N S k v Q X V 0 b 1 J l b W 9 2 Z W R D b 2 x 1 b W 5 z M S 5 7 T G l u a y w 0 f S Z x d W 9 0 O y w m c X V v d D t T Z W N 0 a W 9 u M S 9 h c G k g b X V s d G k t Z G 9 t Y W l u I C g 1 K S 9 B d X R v U m V t b 3 Z l Z E N v b H V t b n M x L n t U Y W c s N X 0 m c X V v d D s s J n F 1 b 3 Q 7 U 2 V j d G l v b j E v Y X B p I G 1 1 b H R p L W R v b W F p b i A o N S k v Q X V 0 b 1 J l b W 9 2 Z W R D b 2 x 1 b W 5 z M S 5 7 R m l y c 3 R E Z X R l Y 3 R l Z C w 2 f S Z x d W 9 0 O y w m c X V v d D t T Z W N 0 a W 9 u M S 9 h c G k g b X V s d G k t Z G 9 t Y W l u I C g 1 K S 9 B d X R v U m V t b 3 Z l Z E N v b H V t b n M x L n t M Y X N 0 R G V 0 Z W N 0 Z W Q s N 3 0 m c X V v d D s s J n F 1 b 3 Q 7 U 2 V j d G l v b j E v Y X B p I G 1 1 b H R p L W R v b W F p b i A o N S k v Q X V 0 b 1 J l b W 9 2 Z W R D b 2 x 1 b W 5 z M S 5 7 S X N Q c m V t a X V t L D h 9 J n F 1 b 3 Q 7 L C Z x d W 9 0 O 1 N l Y 3 R p b 2 4 x L 2 F w a S B t d W x 0 a S 1 k b 2 1 h a W 4 g K D U p L 0 F 1 d G 9 S Z W 1 v d m V k Q 2 9 s d W 1 u c z E u e 1 B h c m V u d C w 5 f S Z x d W 9 0 O y w m c X V v d D t T Z W N 0 a W 9 u M S 9 h c G k g b X V s d G k t Z G 9 t Y W l u I C g 1 K S 9 B d X R v U m V t b 3 Z l Z E N v b H V t b n M x L n t G a X J z d E l u Z G V 4 Z W Q s M T B 9 J n F 1 b 3 Q 7 L C Z x d W 9 0 O 1 N l Y 3 R p b 2 4 x L 2 F w a S B t d W x 0 a S 1 k b 2 1 h a W 4 g K D U p L 0 F 1 d G 9 S Z W 1 v d m V k Q 2 9 s d W 1 u c z E u e 0 x h c 3 R J b m R l e G V k L D E x f S Z x d W 9 0 O y w m c X V v d D t T Z W N 0 a W 9 u M S 9 h c G k g b X V s d G k t Z G 9 t Y W l u I C g 1 K S 9 B d X R v U m V t b 3 Z l Z E N v b H V t b n M x L n t E b 2 1 h a W 4 s M T J 9 J n F 1 b 3 Q 7 L C Z x d W 9 0 O 1 N l Y 3 R p b 2 4 x L 2 F w a S B t d W x 0 a S 1 k b 2 1 h a W 4 g K D U p L 0 F 1 d G 9 S Z W 1 v d m V k Q 2 9 s d W 1 u c z E u e 1 V y b C w x M 3 0 m c X V v d D s s J n F 1 b 3 Q 7 U 2 V j d G l v b j E v Y X B p I G 1 1 b H R p L W R v b W F p b i A o N S k v Q X V 0 b 1 J l b W 9 2 Z W R D b 2 x 1 b W 5 z M S 5 7 U 3 V i R G 9 t Y W l u L D E 0 f S Z x d W 9 0 O 1 0 s J n F 1 b 3 Q 7 U m V s Y X R p b 2 5 z a G l w S W 5 m b y Z x d W 9 0 O z p b X X 0 i I C 8 + P C 9 T d G F i b G V F b n R y a W V z P j w v S X R l b T 4 8 S X R l b T 4 8 S X R l b U x v Y 2 F 0 a W 9 u P j x J d G V t V H l w Z T 5 G b 3 J t d W x h P C 9 J d G V t V H l w Z T 4 8 S X R l b V B h d G g + U 2 V j d G l v b j E v Y X B p J T I w b X V s d G k t Z G 9 t Y W l u J T I w K D U p L 1 N v d X J j Z T w v S X R l b V B h d G g + P C 9 J d G V t T G 9 j Y X R p b 2 4 + P F N 0 Y W J s Z U V u d H J p Z X M g L z 4 8 L 0 l 0 Z W 0 + P E l 0 Z W 0 + P E l 0 Z W 1 M b 2 N h d G l v b j 4 8 S X R l b V R 5 c G U + R m 9 y b X V s Y T w v S X R l b V R 5 c G U + P E l 0 Z W 1 Q Y X R o P l N l Y 3 R p b 2 4 x L 2 F w a S U y M G 1 1 b H R p L W R v b W F p b i U y M C g 1 K S 9 G a W x 0 Z X J l Z C U y M F J v d 3 M 8 L 0 l 0 Z W 1 Q Y X R o P j w v S X R l b U x v Y 2 F 0 a W 9 u P j x T d G F i b G V F b n R y a W V z I C 8 + P C 9 J d G V t P j x J d G V t P j x J d G V t T G 9 j Y X R p b 2 4 + P E l 0 Z W 1 U e X B l P k Z v c m 1 1 b G E 8 L 0 l 0 Z W 1 U e X B l P j x J d G V t U G F 0 a D 5 T Z W N 0 a W 9 u M S 9 Q b 3 J 0 Z m 9 s a W 9 T a X R l Q n V p b H R X a X R 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y L T A 2 L T I w V D A 2 O j A 2 O j Q y L j c 4 N T k z M j h a I i A v P j x F b n R y e S B U e X B l P S J G a W x s Q 2 9 s d W 1 u V H l w Z X M i I F Z h b H V l P S J z Q m d Z R C I g L z 4 8 R W 5 0 c n k g V H l w Z T 0 i R m l s b E N v b H V t b k 5 h b W V z I i B W Y W x 1 Z T 0 i c 1 s m c X V v d D t 0 a X R s Z S Z x d W 9 0 O y w m c X V v d D t T a 2 l s b H M u U 2 t p b G x z T G l z d C Z x d W 9 0 O y w m c X V v d D t D 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1 l c m d l M S 9 B d X R v U m V t b 3 Z l Z E N v b H V t b n M x L n t 0 a X R s Z S w w f S Z x d W 9 0 O y w m c X V v d D t T Z W N 0 a W 9 u M S 9 N Z X J n Z T E v Q X V 0 b 1 J l b W 9 2 Z W R D b 2 x 1 b W 5 z M S 5 7 U 2 t p b G x z L l N r a W x s c 0 x p c 3 Q s M X 0 m c X V v d D s s J n F 1 b 3 Q 7 U 2 V j d G l v b j E v T W V y Z 2 U x L 0 F 1 d G 9 S Z W 1 v d m V k Q 2 9 s d W 1 u c z E u e 0 N v d W 5 0 L D J 9 J n F 1 b 3 Q 7 X S w m c X V v d D t D b 2 x 1 b W 5 D b 3 V u d C Z x d W 9 0 O z o z L C Z x d W 9 0 O 0 t l e U N v b H V t b k 5 h b W V z J n F 1 b 3 Q 7 O l t d L C Z x d W 9 0 O 0 N v b H V t b k l k Z W 5 0 a X R p Z X M m c X V v d D s 6 W y Z x d W 9 0 O 1 N l Y 3 R p b 2 4 x L 0 1 l c m d l M S 9 B d X R v U m V t b 3 Z l Z E N v b H V t b n M x L n t 0 a X R s Z S w w f S Z x d W 9 0 O y w m c X V v d D t T Z W N 0 a W 9 u M S 9 N Z X J n Z T E v Q X V 0 b 1 J l b W 9 2 Z W R D b 2 x 1 b W 5 z M S 5 7 U 2 t p b G x z L l N r a W x s c 0 x p c 3 Q s M X 0 m c X V v d D s s J n F 1 b 3 Q 7 U 2 V j d G l v b j E v T W V y Z 2 U x L 0 F 1 d G 9 S Z W 1 v d m V k Q 2 9 s d W 1 u c z E u e 0 N v d W 5 0 L D J 9 J n F 1 b 3 Q 7 X S w m c X V v d D t S Z W x h d G l v b n N o a X B J b m Z v J n F 1 b 3 Q 7 O l t d f S I g L z 4 8 L 1 N 0 Y W J s Z U V u d H J p Z X M + P C 9 J d G V t P j x J d G V t P j x J d G V t T G 9 j Y X R p b 2 4 + P E l 0 Z W 1 U e X B l P k Z v c m 1 1 b G E 8 L 0 l 0 Z W 1 U e X B l P j x J d G V t U G F 0 a D 5 T Z W N 0 a W 9 u M S 9 Q b 3 J 0 Z m 9 s a W 9 T a X R l Q n V p b H R X a X R o L 1 N v d X J j Z T w v S X R l b V B h d G g + P C 9 J d G V t T G 9 j Y X R p b 2 4 + P F N 0 Y W J s Z U V u d H J p Z X M g L z 4 8 L 0 l 0 Z W 0 + P E l 0 Z W 0 + P E l 0 Z W 1 M b 2 N h d G l v b j 4 8 S X R l b V R 5 c G U + R m 9 y b X V s Y T w v S X R l b V R 5 c G U + P E l 0 Z W 1 Q Y X R o P l N l Y 3 R p b 2 4 x L 1 B v c n R m b 2 x p b 1 N p d G V C d W l s d F d p d G g v U m V v c m R l c m V k J T I w Q 2 9 s d W 1 u c z w v S X R l b V B h d G g + P C 9 J d G V t T G 9 j Y X R p b 2 4 + P F N 0 Y W J s Z U V u d H J p Z X M g L z 4 8 L 0 l 0 Z W 0 + P E l 0 Z W 0 + P E l 0 Z W 1 M b 2 N h d G l v b j 4 8 S X R l b V R 5 c G U + R m 9 y b X V s Y T w v S X R l b V R 5 c G U + P E l 0 Z W 1 Q Y X R o P l N l Y 3 R p b 2 4 x L 1 B v c n R m b 2 x p b 1 N p d G V C d W l s d F d p d G g v R X h w Y W 5 k Z W Q l M j B T a 2 l s b H M 8 L 0 l 0 Z W 1 Q Y X R o P j w v S X R l b U x v Y 2 F 0 a W 9 u P j x T d G F i b G V F b n R y a W V z I C 8 + P C 9 J d G V t P j x J d G V t P j x J d G V t T G 9 j Y X R p b 2 4 + P E l 0 Z W 1 U e X B l P k Z v c m 1 1 b G E 8 L 0 l 0 Z W 1 U e X B l P j x J d G V t U G F 0 a D 5 T Z W N 0 a W 9 u M S 9 Q b 3 J 0 Z m 9 s a W 9 T a X R l Q n V p b H R X a X R o L 1 J l b W 9 2 Z W Q l M j B D b 2 x 1 b W 5 z P C 9 J d G V t U G F 0 a D 4 8 L 0 l 0 Z W 1 M b 2 N h d G l v b j 4 8 U 3 R h Y m x l R W 5 0 c m l l c y A v P j w v S X R l b T 4 8 S X R l b T 4 8 S X R l b U x v Y 2 F 0 a W 9 u P j x J d G V t V H l w Z T 5 G b 3 J t d W x h P C 9 J d G V t V H l w Z T 4 8 S X R l b V B h d G g + U 2 V j d G l v b j E v U G 9 y d G Z v b G l v U 2 l 0 Z U J 1 a W x 0 V 2 l 0 a C 9 N Z X J n Z W Q l M j B R d W V y a W V z P C 9 J d G V t U G F 0 a D 4 8 L 0 l 0 Z W 1 M b 2 N h d G l v b j 4 8 U 3 R h Y m x l R W 5 0 c m l l c y A v P j w v S X R l b T 4 8 S X R l b T 4 8 S X R l b U x v Y 2 F 0 a W 9 u P j x J d G V t V H l w Z T 5 G b 3 J t d W x h P C 9 J d G V t V H l w Z T 4 8 S X R l b V B h d G g + U 2 V j d G l v b j E v U G 9 y d G Z v b G l v U 2 l 0 Z U J 1 a W x 0 V 2 l 0 a C 9 S Z W 9 y Z G V y Z W Q l M j B D b 2 x 1 b W 5 z M T w v S X R l b V B h d G g + P C 9 J d G V t T G 9 j Y X R p b 2 4 + P F N 0 Y W J s Z U V u d H J p Z X M g L z 4 8 L 0 l 0 Z W 0 + P E l 0 Z W 0 + P E l 0 Z W 1 M b 2 N h d G l v b j 4 8 S X R l b V R 5 c G U + R m 9 y b X V s Y T w v S X R l b V R 5 c G U + P E l 0 Z W 1 Q Y X R o P l N l Y 3 R p b 2 4 x L 1 B v c n R m b 2 x p b 1 N p d G V C d W l s d F d p d G g v R X h w Y W 5 k Z W Q l M j B K b 2 J z X 1 N r a W x s c z w v S X R l b V B h d G g + P C 9 J d G V t T G 9 j Y X R p b 2 4 + P F N 0 Y W J s Z U V u d H J p Z X M g L z 4 8 L 0 l 0 Z W 0 + P E l 0 Z W 0 + P E l 0 Z W 1 M b 2 N h d G l v b j 4 8 S X R l b V R 5 c G U + R m 9 y b X V s Y T w v S X R l b V R 5 c G U + P E l 0 Z W 1 Q Y X R o P l N l Y 3 R p b 2 4 x L 1 B v c n R m b 2 x p b 1 N p d G V C d W l s d F d p d G g v R 3 J v d X B l Z C U y M F J v d 3 M 8 L 0 l 0 Z W 1 Q Y X R o P j w v S X R l b U x v Y 2 F 0 a W 9 u P j x T d G F i b G V F b n R y a W V z I C 8 + P C 9 J d G V t P j x J d G V t P j x J d G V t T G 9 j Y X R p b 2 4 + P E l 0 Z W 1 U e X B l P k Z v c m 1 1 b G E 8 L 0 l 0 Z W 1 U e X B l P j x J d G V t U G F 0 a D 5 T Z W N 0 a W 9 u M S 9 Q b 3 J 0 Z m 9 s a W 9 T a X R l Q n V p b H R X a X R o L 1 N v c n R l Z C U y M F J v d 3 M 8 L 0 l 0 Z W 1 Q Y X R o P j w v S X R l b U x v Y 2 F 0 a W 9 u P j x T d G F i b G V F b n R y a W V z I C 8 + P C 9 J d G V t P j x J d G V t P j x J d G V t T G 9 j Y X R p b 2 4 + P E l 0 Z W 1 U e X B l P k Z v c m 1 1 b G E 8 L 0 l 0 Z W 1 U e X B l P j x J d G V t U G F 0 a D 5 T Z W N 0 a W 9 u M S 9 N e U 5 v d G V z P C 9 J d G V t U G F 0 a D 4 8 L 0 l 0 Z W 1 M b 2 N h d G l v b j 4 8 U 3 R h Y m x l R W 5 0 c m l l c z 4 8 R W 5 0 c n k g V H l w Z T 0 i S X N Q c m l 2 Y X R l I i B W Y W x 1 Z T 0 i b D A i I C 8 + P E V u d H J 5 I F R 5 c G U 9 I l F 1 Z X J 5 R 3 J v d X B J R C I g V m F s d W U 9 I n M x N T h j M z g x Z S 0 w Z W I 4 L T Q 0 M 2 Q t O W M 4 M y 0 5 N T E 0 Y T R k M T V j Z W 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5 T m 9 0 Z X M i I C 8 + P E V u d H J 5 I F R 5 c G U 9 I k Z p b G x l Z E N v b X B s Z X R l U m V z d W x 0 V G 9 X b 3 J r c 2 h l Z X Q i I F Z h b H V l P S J s M S I g L z 4 8 R W 5 0 c n k g V H l w Z T 0 i R m l s b F N 0 Y X R 1 c y I g V m F s d W U 9 I n N D b 2 1 w b G V 0 Z S I g L z 4 8 R W 5 0 c n k g V H l w Z T 0 i R m l s b E N v b H V t b k 5 h b W V z I i B W Y W x 1 Z T 0 i c 1 s m c X V v d D t E Y X R l J n F 1 b 3 Q 7 L C Z x d W 9 0 O 1 N l Y 3 R p b 2 4 m c X V v d D s s J n F 1 b 3 Q 7 V G l 0 b G U m c X V v d D s s J n F 1 b 3 Q 7 T m 9 0 Z S Z x d W 9 0 O y w m c X V v d D t D b 2 x 1 b W 4 x J n F 1 b 3 Q 7 L C Z x d W 9 0 O 0 N v b H V t b j I m c X V v d D s s J n F 1 b 3 Q 7 Q 2 9 s d W 1 u M y Z x d W 9 0 O 1 0 i I C 8 + P E V u d H J 5 I F R 5 c G U 9 I k Z p b G x D b 2 x 1 b W 5 U e X B l c y I g V m F s d W U 9 I n N C d 0 F H Q m d Z R 0 J n P T 0 i I C 8 + P E V u d H J 5 I F R 5 c G U 9 I k Z p b G x M Y X N 0 V X B k Y X R l Z C I g V m F s d W U 9 I m Q y M D I y L T A 2 L T I w V D I w O j Q 5 O j I 2 L j I z N j E 4 M T B a I i A v P j x F b n R y e S B U e X B l P S J G a W x s R X J y b 3 J D b 3 V u d C I g V m F s d W U 9 I m w w I i A v P j x F b n R y e S B U e X B l P S J G a W x s R X J y b 3 J D b 2 R l I i B W Y W x 1 Z T 0 i c 1 V u a 2 5 v d 2 4 i I C 8 + P E V u d H J 5 I F R 5 c G U 9 I k Z p b G x D b 3 V u d C I g V m F s d W U 9 I m w 5 O S I g L z 4 8 R W 5 0 c n k g V H l w Z T 0 i Q W R k Z W R U b 0 R h d G F N b 2 R l b C I g V m F s d W U 9 I m w w I i A v P j x F b n R y e S B U e X B l P S J R d W V y e U l E I i B W Y W x 1 Z T 0 i c z k 2 M D Y x Y z h j L W E 5 Z W Y t N G I 3 Z C 0 4 N m V j L W I 2 M z l h O G N l Y j J k Y y I g L z 4 8 R W 5 0 c n k g V H l w Z T 0 i U m V s Y X R p b 2 5 z a G l w S W 5 m b 0 N v b n R h a W 5 l c i I g V m F s d W U 9 I n N 7 J n F 1 b 3 Q 7 Y 2 9 s d W 1 u Q 2 9 1 b n Q m c X V v d D s 6 N y w m c X V v d D t r Z X l D b 2 x 1 b W 5 O Y W 1 l c y Z x d W 9 0 O z p b X S w m c X V v d D t x d W V y e V J l b G F 0 a W 9 u c 2 h p c H M m c X V v d D s 6 W 1 0 s J n F 1 b 3 Q 7 Y 2 9 s d W 1 u S W R l b n R p d G l l c y Z x d W 9 0 O z p b J n F 1 b 3 Q 7 U 2 V j d G l v b j E v T X l O b 3 R l c y 9 B d X R v U m V t b 3 Z l Z E N v b H V t b n M x L n t E Y X R l L D B 9 J n F 1 b 3 Q 7 L C Z x d W 9 0 O 1 N l Y 3 R p b 2 4 x L 0 1 5 T m 9 0 Z X M v Q X V 0 b 1 J l b W 9 2 Z W R D b 2 x 1 b W 5 z M S 5 7 U 2 V j d G l v b i w x f S Z x d W 9 0 O y w m c X V v d D t T Z W N 0 a W 9 u M S 9 N e U 5 v d G V z L 0 F 1 d G 9 S Z W 1 v d m V k Q 2 9 s d W 1 u c z E u e 1 R p d G x l L D J 9 J n F 1 b 3 Q 7 L C Z x d W 9 0 O 1 N l Y 3 R p b 2 4 x L 0 1 5 T m 9 0 Z X M v Q X V 0 b 1 J l b W 9 2 Z W R D b 2 x 1 b W 5 z M S 5 7 T m 9 0 Z S w z f S Z x d W 9 0 O y w m c X V v d D t T Z W N 0 a W 9 u M S 9 N e U 5 v d G V z L 0 F 1 d G 9 S Z W 1 v d m V k Q 2 9 s d W 1 u c z E u e 0 N v b H V t b j E s N H 0 m c X V v d D s s J n F 1 b 3 Q 7 U 2 V j d G l v b j E v T X l O b 3 R l c y 9 B d X R v U m V t b 3 Z l Z E N v b H V t b n M x L n t D b 2 x 1 b W 4 y L D V 9 J n F 1 b 3 Q 7 L C Z x d W 9 0 O 1 N l Y 3 R p b 2 4 x L 0 1 5 T m 9 0 Z X M v Q X V 0 b 1 J l b W 9 2 Z W R D b 2 x 1 b W 5 z M S 5 7 Q 2 9 s d W 1 u M y w 2 f S Z x d W 9 0 O 1 0 s J n F 1 b 3 Q 7 Q 2 9 s d W 1 u Q 2 9 1 b n Q m c X V v d D s 6 N y w m c X V v d D t L Z X l D b 2 x 1 b W 5 O Y W 1 l c y Z x d W 9 0 O z p b X S w m c X V v d D t D b 2 x 1 b W 5 J Z G V u d G l 0 a W V z J n F 1 b 3 Q 7 O l s m c X V v d D t T Z W N 0 a W 9 u M S 9 N e U 5 v d G V z L 0 F 1 d G 9 S Z W 1 v d m V k Q 2 9 s d W 1 u c z E u e 0 R h d G U s M H 0 m c X V v d D s s J n F 1 b 3 Q 7 U 2 V j d G l v b j E v T X l O b 3 R l c y 9 B d X R v U m V t b 3 Z l Z E N v b H V t b n M x L n t T Z W N 0 a W 9 u L D F 9 J n F 1 b 3 Q 7 L C Z x d W 9 0 O 1 N l Y 3 R p b 2 4 x L 0 1 5 T m 9 0 Z X M v Q X V 0 b 1 J l b W 9 2 Z W R D b 2 x 1 b W 5 z M S 5 7 V G l 0 b G U s M n 0 m c X V v d D s s J n F 1 b 3 Q 7 U 2 V j d G l v b j E v T X l O b 3 R l c y 9 B d X R v U m V t b 3 Z l Z E N v b H V t b n M x L n t O b 3 R l L D N 9 J n F 1 b 3 Q 7 L C Z x d W 9 0 O 1 N l Y 3 R p b 2 4 x L 0 1 5 T m 9 0 Z X M v Q X V 0 b 1 J l b W 9 2 Z W R D b 2 x 1 b W 5 z M S 5 7 Q 2 9 s d W 1 u M S w 0 f S Z x d W 9 0 O y w m c X V v d D t T Z W N 0 a W 9 u M S 9 N e U 5 v d G V z L 0 F 1 d G 9 S Z W 1 v d m V k Q 2 9 s d W 1 u c z E u e 0 N v b H V t b j I s N X 0 m c X V v d D s s J n F 1 b 3 Q 7 U 2 V j d G l v b j E v T X l O b 3 R l c y 9 B d X R v U m V t b 3 Z l Z E N v b H V t b n M x L n t D b 2 x 1 b W 4 z L D Z 9 J n F 1 b 3 Q 7 X S w m c X V v d D t S Z W x h d G l v b n N o a X B J b m Z v J n F 1 b 3 Q 7 O l t d f S I g L z 4 8 L 1 N 0 Y W J s Z U V u d H J p Z X M + P C 9 J d G V t P j x J d G V t P j x J d G V t T G 9 j Y X R p b 2 4 + P E l 0 Z W 1 U e X B l P k Z v c m 1 1 b G E 8 L 0 l 0 Z W 1 U e X B l P j x J d G V t U G F 0 a D 5 T Z W N 0 a W 9 u M S 9 N e U 5 v d G V z L 1 N v d X J j Z T w v S X R l b V B h d G g + P C 9 J d G V t T G 9 j Y X R p b 2 4 + P F N 0 Y W J s Z U V u d H J p Z X M g L z 4 8 L 0 l 0 Z W 0 + P E l 0 Z W 0 + P E l 0 Z W 1 M b 2 N h d G l v b j 4 8 S X R l b V R 5 c G U + R m 9 y b X V s Y T w v S X R l b V R 5 c G U + P E l 0 Z W 1 Q Y X R o P l N l Y 3 R p b 2 4 x L 0 1 5 T m 9 0 Z X M v Q 2 h h b m d l Z C U y M F R 5 c G U 8 L 0 l 0 Z W 1 Q Y X R o P j w v S X R l b U x v Y 2 F 0 a W 9 u P j x T d G F i b G V F b n R y a W V z I C 8 + P C 9 J d G V t P j x J d G V t P j x J d G V t T G 9 j Y X R p b 2 4 + P E l 0 Z W 1 U e X B l P k Z v c m 1 1 b G E 8 L 0 l 0 Z W 1 U e X B l P j x J d G V t U G F 0 a D 5 T Z W N 0 a W 9 u M S 9 K b 2 J z J T I w K D M p L 1 N v d X J j Z T w v S X R l b V B h d G g + P C 9 J d G V t T G 9 j Y X R p b 2 4 + P F N 0 Y W J s Z U V u d H J p Z X M g L z 4 8 L 0 l 0 Z W 0 + P E l 0 Z W 0 + P E l 0 Z W 1 M b 2 N h d G l v b j 4 8 S X R l b V R 5 c G U + R m 9 y b X V s Y T w v S X R l b V R 5 c G U + P E l 0 Z W 1 Q Y X R o P l N l Y 3 R p b 2 4 x L 0 p v Y n M l M j A o M y k v Z W F n Z X J M b 2 F k U m V m a W 5 l U 2 V h c m N o P C 9 J d G V t U G F 0 a D 4 8 L 0 l 0 Z W 1 M b 2 N h d G l v b j 4 8 U 3 R h Y m x l R W 5 0 c m l l c y A v P j w v S X R l b T 4 8 S X R l b T 4 8 S X R l b U x v Y 2 F 0 a W 9 u P j x J d G V t V H l w Z T 5 G b 3 J t d W x h P C 9 J d G V t V H l w Z T 4 8 S X R l b V B h d G g + U 2 V j d G l v b j E v S m 9 i c y U y M C g z K S 9 k Y X R h P C 9 J d G V t U G F 0 a D 4 8 L 0 l 0 Z W 1 M b 2 N h d G l v b j 4 8 U 3 R h Y m x l R W 5 0 c m l l c y A v P j w v S X R l b T 4 8 S X R l b T 4 8 S X R l b U x v Y 2 F 0 a W 9 u P j x J d G V t V H l w Z T 5 G b 3 J t d W x h P C 9 J d G V t V H l w Z T 4 8 S X R l b V B h d G g + U 2 V j d G l v b j E v S m 9 i c y U y M C g z K S 9 q b 2 J z P C 9 J d G V t U G F 0 a D 4 8 L 0 l 0 Z W 1 M b 2 N h d G l v b j 4 8 U 3 R h Y m x l R W 5 0 c m l l c y A v P j w v S X R l b T 4 8 S X R l b T 4 8 S X R l b U x v Y 2 F 0 a W 9 u P j x J d G V t V H l w Z T 5 G b 3 J t d W x h P C 9 J d G V t V H l w Z T 4 8 S X R l b V B h d G g + U 2 V j d G l v b j E v S m 9 i c y U y M C g z K S 9 L Z X B 0 J T I w R m l y c 3 Q l M j B J d G V t c z w v S X R l b V B h d G g + P C 9 J d G V t T G 9 j Y X R p b 2 4 + P F N 0 Y W J s Z U V u d H J p Z X M g L z 4 8 L 0 l 0 Z W 0 + P E l 0 Z W 0 + P E l 0 Z W 1 M b 2 N h d G l v b j 4 8 S X R l b V R 5 c G U + R m 9 y b X V s Y T w v S X R l b V R 5 c G U + P E l 0 Z W 1 Q Y X R o P l N l Y 3 R p b 2 4 x L 0 p v Y n M l M j A o M y k v Q 2 9 u d m V y d G V k J T I w d G 8 l M j B U Y W J s Z T w v S X R l b V B h d G g + P C 9 J d G V t T G 9 j Y X R p b 2 4 + P F N 0 Y W J s Z U V u d H J p Z X M g L z 4 8 L 0 l 0 Z W 0 + P E l 0 Z W 0 + P E l 0 Z W 1 M b 2 N h d G l v b j 4 8 S X R l b V R 5 c G U + R m 9 y b X V s Y T w v S X R l b V R 5 c G U + P E l 0 Z W 1 Q Y X R o P l N l Y 3 R p b 2 4 x L 0 p v Y n M l M j A o M y k v R X h w Y W 5 k Z W Q l M j B D b 2 x 1 b W 4 x P C 9 J d G V t U G F 0 a D 4 8 L 0 l 0 Z W 1 M b 2 N h d G l v b j 4 8 U 3 R h Y m x l R W 5 0 c m l l c y A v P j w v S X R l b T 4 8 S X R l b T 4 8 S X R l b U x v Y 2 F 0 a W 9 u P j x J d G V t V H l w Z T 5 G b 3 J t d W x h P C 9 J d G V t V H l w Z T 4 8 S X R l b V B h d G g + U 2 V j d G l v b j E v S m 9 i c y U y M C g z K S 9 F e H R y Y W N 0 Z W Q l M j B W Y W x 1 Z X M x P C 9 J d G V t U G F 0 a D 4 8 L 0 l 0 Z W 1 M b 2 N h d G l v b j 4 8 U 3 R h Y m x l R W 5 0 c m l l c y A v P j w v S X R l b T 4 8 S X R l b T 4 8 S X R l b U x v Y 2 F 0 a W 9 u P j x J d G V t V H l w Z T 5 G b 3 J t d W x h P C 9 J d G V t V H l w Z T 4 8 S X R l b V B h d G g + U 2 V j d G l v b j E v S m 9 i c y U y M C g z K S 9 F e H R y Y W N 0 Z W Q l M j B W Y W x 1 Z X M 8 L 0 l 0 Z W 1 Q Y X R o P j w v S X R l b U x v Y 2 F 0 a W 9 u P j x T d G F i b G V F b n R y a W V z I C 8 + P C 9 J d G V t P j x J d G V t P j x J d G V t T G 9 j Y X R p b 2 4 + P E l 0 Z W 1 U e X B l P k Z v c m 1 1 b G E 8 L 0 l 0 Z W 1 U e X B l P j x J d G V t U G F 0 a D 5 T Z W N 0 a W 9 u M S 9 K b 2 J z J T I w K D M p L 0 V 4 d H J h Y 3 R l Z C U y M F Z h b H V l c z I 8 L 0 l 0 Z W 1 Q Y X R o P j w v S X R l b U x v Y 2 F 0 a W 9 u P j x T d G F i b G V F b n R y a W V z I C 8 + P C 9 J d G V t P j x J d G V t P j x J d G V t T G 9 j Y X R p b 2 4 + P E l 0 Z W 1 U e X B l P k Z v c m 1 1 b G E 8 L 0 l 0 Z W 1 U e X B l P j x J d G V t U G F 0 a D 5 T Z W N 0 a W 9 u M S 9 K b 2 J z J T I w K D M p L 1 N v c n R l Z C U y M F J v d 3 M 8 L 0 l 0 Z W 1 Q Y X R o P j w v S X R l b U x v Y 2 F 0 a W 9 u P j x T d G F i b G V F b n R y a W V z I C 8 + P C 9 J d G V t P j x J d G V t P j x J d G V t T G 9 j Y X R p b 2 4 + P E l 0 Z W 1 U e X B l P k Z v c m 1 1 b G E 8 L 0 l 0 Z W 1 U e X B l P j x J d G V t U G F 0 a D 5 T Z W N 0 a W 9 u M S 9 K b 2 J M a X N 0 T m 9 E Z X R h a W x z 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Q 2 9 s d W 1 u V H l w Z X M i I F Z h b H V l P S J z Q U F B R 0 J n W U d C Z 0 E 9 I i A v P j x F b n R y e S B U e X B l P S J G a W x s T G F z d F V w Z G F 0 Z W Q i I F Z h b H V l P S J k M j A y M i 0 w N i 0 y M F Q x O T o x N j o 0 N C 4 5 M D Y 0 O D Q 4 W i I g L z 4 8 R W 5 0 c n k g V H l w Z T 0 i R m l s b E V y c m 9 y T W V z c 2 F n Z S I g V m F s d W U 9 I n N U a G U g R G F 0 Y S B N b 2 R l b C B 0 Y W J s Z S B j b 3 V s Z G 4 n d C B i Z S B y Z W Z y Z X N o Z W Q 6 J i N 4 R D s m I 3 h B O 1 d l I G N v d W x k b i d 0 I H J l Z n J l c 2 g g d G h l I G N v b m 5 l Y 3 R p b 2 4 g J 1 F 1 Z X J 5 I C 0 g S m 9 i c y A o N i k g V H J h b n N m b 3 J t U G h B c H B T c m N U b 0 p z b 2 4 n L i B I Z X J l J 3 M g d G h l I G V y c m 9 y I G 1 l c 3 N h Z 2 U g d 2 U g Z 2 9 0 O i Y j e E E 7 J i N 4 Q T t b R X h w c m V z c 2 l v b i 5 F c n J v c l 0 g V G h l I G Z p Z W x k I C d I R U F E L k N o a W x k c m V u L k N o a W x k c m V u L l R l e H Q n I G 9 m I H R o Z S B y Z W N v c m Q g d 2 F z b i d 0 I G Z v d W 5 k L i I g L z 4 8 R W 5 0 c n k g V H l w Z T 0 i U X V l c n l J R C I g V m F s d W U 9 I n M 3 Z j k 5 N m F k Y i 1 i M j B k L T Q 0 N m M t O W N l Z C 0 1 M D Q 3 Y j U 2 Y T F j O T k i I C 8 + P E V u d H J 5 I F R 5 c G U 9 I l F 1 Z X J 5 R 3 J v d X B J R C I g V m F s d W U 9 I n M 3 M G E 1 Z W M 1 N C 0 0 Z m J h L T Q 4 M D k t O T Z m Y S 1 j N z M 4 M D l m M z N l M j k i I C 8 + P E V u d H J 5 I F R 5 c G U 9 I k Z p b G x D b 2 x 1 b W 5 O Y W 1 l c y I g V m F s d W U 9 I n N b J n F 1 b 3 Q 7 S l N P T i 4 x J n F 1 b 3 Q 7 L C Z x d W 9 0 O 2 p v Y k l k J n F 1 b 3 Q 7 L C Z x d W 9 0 O 0 h F Q U Q u Q 2 h p b G R y Z W 4 u Q 2 h p b G R y Z W 4 u V G V 4 d C 4 y L j E m c X V v d D s s J n F 1 b 3 Q 7 S E V B R C 5 D a G l s Z H J l b i 5 D a G l s Z H J l b i 5 U Z X h 0 L j I u M i 4 x J n F 1 b 3 Q 7 L C Z x d W 9 0 O 0 h F Q U Q u Q 2 h p b G R y Z W 4 u Q 2 h p b G R y Z W 4 u V G V 4 d C 4 y L j I u M i 4 x L j E m c X V v d D s s J n F 1 b 3 Q 7 S E V B R C 5 D a G l s Z H J l b i 5 D a G l s Z H J l b i 5 U Z X h 0 L j I u M i 4 y L j E u M i Z x d W 9 0 O y w m c X V v d D t I R U F E L k N o a W x k c m V u L k N o a W x k c m V u L l R l e H Q u M i 4 y L j I u M i Z x d W 9 0 O y w m c X V v d D t K U 0 9 O J n F 1 b 3 Q 7 X S I g L z 4 8 R W 5 0 c n k g V H l w Z T 0 i R m l s b E V y c m 9 y Q 2 9 k Z S I g V m F s d W U 9 I n N S Z W Z y Z X N o V G F i b G V P Y m p l Y 3 R G Y W l s Z W Q i I C 8 + P E V u d H J 5 I F R 5 c G U 9 I k Z p b G x T d G F 0 d X M i I F Z h b H V l P S J z R X J y b 3 I 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S m 9 i c y A o N i k g V H J h b n N m b 3 J t U G h B c H B T c m N U b 0 p z b 2 4 v S W 5 z Z X J 0 Z W Q g U G F y c 2 V k I E p T T 0 4 x L n t K U 0 9 O L j E s N 3 0 m c X V v d D s s J n F 1 b 3 Q 7 U 2 V j d G l v b j E v S m 9 i c y A o M y k v R X h w Y W 5 k Z W Q g Q 2 9 s d W 1 u M S 5 7 a m 9 i S W Q s M j R 9 J n F 1 b 3 Q 7 L C Z x d W 9 0 O 1 N l Y 3 R p b 2 4 x L 0 p v Y n M g K D Y p I F R y Y W 5 z Z m 9 y b V B o Q X B w U 3 J j V G 9 K c 2 9 u L 1 N w b G l 0 I E N v b H V t b i B i e S B E Z W x p b W l 0 Z X I y L n t I R U F E L k N o a W x k c m V u L k N o a W x k c m V u L l R l e H Q u M i 4 x L D F 9 J n F 1 b 3 Q 7 L C Z x d W 9 0 O 1 N l Y 3 R p b 2 4 x L 0 p v Y n M g K D Y p I F R y Y W 5 z Z m 9 y b V B o Q X B w U 3 J j V G 9 K c 2 9 u L 1 N w b G l 0 I E N v b H V t b i B i e S B E Z W x p b W l 0 Z X I z L n t I R U F E L k N o a W x k c m V u L k N o a W x k c m V u L l R l e H Q u M i 4 y L j E s M n 0 m c X V v d D s s J n F 1 b 3 Q 7 U 2 V j d G l v b j E v S m 9 i c y A o N i k g V H J h b n N m b 3 J t U G h B c H B T c m N U b 0 p z b 2 4 v U 3 B s a X Q g Q 2 9 s d W 1 u I G J 5 I E R l b G l t a X R l c j Q u e 0 h F Q U Q u Q 2 h p b G R y Z W 4 u Q 2 h p b G R y Z W 4 u V G V 4 d C 4 y L j I u M i 4 x L j E s M 3 0 m c X V v d D s s J n F 1 b 3 Q 7 U 2 V j d G l v b j E v S m 9 i c y A o N i k g V H J h b n N m b 3 J t U G h B c H B T c m N U b 0 p z b 2 4 v U 3 B s a X Q g Q 2 9 s d W 1 u I G J 5 I E R l b G l t a X R l c j Q u e 0 h F Q U Q u Q 2 h p b G R y Z W 4 u Q 2 h p b G R y Z W 4 u V G V 4 d C 4 y L j I u M i 4 x L j I s N H 0 m c X V v d D s s J n F 1 b 3 Q 7 U 2 V j d G l v b j E v S m 9 i c y A o N i k g V H J h b n N m b 3 J t U G h B c H B T c m N U b 0 p z b 2 4 v U 3 B s a X Q g Q 2 9 s d W 1 u I G J 5 I E R l b G l t a X R l c j E u e 0 h F Q U Q u Q 2 h p b G R y Z W 4 u Q 2 h p b G R y Z W 4 u V G V 4 d C 4 y L j I u M i 4 y L D R 9 J n F 1 b 3 Q 7 L C Z x d W 9 0 O 1 N l Y 3 R p b 2 4 x L 0 p v Y n M g K D Y p I F R y Y W 5 z Z m 9 y b V B o Q X B w U 3 J j V G 9 K c 2 9 u L 0 l u c 2 V y d G V k I F B h c n N l Z C B K U 0 9 O L n t K U 0 9 O L D V 9 J n F 1 b 3 Q 7 X S w m c X V v d D t D b 2 x 1 b W 5 D b 3 V u d C Z x d W 9 0 O z o 4 L C Z x d W 9 0 O 0 t l e U N v b H V t b k 5 h b W V z J n F 1 b 3 Q 7 O l t d L C Z x d W 9 0 O 0 N v b H V t b k l k Z W 5 0 a X R p Z X M m c X V v d D s 6 W y Z x d W 9 0 O 1 N l Y 3 R p b 2 4 x L 0 p v Y n M g K D Y p I F R y Y W 5 z Z m 9 y b V B o Q X B w U 3 J j V G 9 K c 2 9 u L 0 l u c 2 V y d G V k I F B h c n N l Z C B K U 0 9 O M S 5 7 S l N P T i 4 x L D d 9 J n F 1 b 3 Q 7 L C Z x d W 9 0 O 1 N l Y 3 R p b 2 4 x L 0 p v Y n M g K D M p L 0 V 4 c G F u Z G V k I E N v b H V t b j E u e 2 p v Y k l k L D I 0 f S Z x d W 9 0 O y w m c X V v d D t T Z W N 0 a W 9 u M S 9 K b 2 J z I C g 2 K S B U c m F u c 2 Z v c m 1 Q a E F w c F N y Y 1 R v S n N v b i 9 T c G x p d C B D b 2 x 1 b W 4 g Y n k g R G V s a W 1 p d G V y M i 5 7 S E V B R C 5 D a G l s Z H J l b i 5 D a G l s Z H J l b i 5 U Z X h 0 L j I u M S w x f S Z x d W 9 0 O y w m c X V v d D t T Z W N 0 a W 9 u M S 9 K b 2 J z I C g 2 K S B U c m F u c 2 Z v c m 1 Q a E F w c F N y Y 1 R v S n N v b i 9 T c G x p d C B D b 2 x 1 b W 4 g Y n k g R G V s a W 1 p d G V y M y 5 7 S E V B R C 5 D a G l s Z H J l b i 5 D a G l s Z H J l b i 5 U Z X h 0 L j I u M i 4 x L D J 9 J n F 1 b 3 Q 7 L C Z x d W 9 0 O 1 N l Y 3 R p b 2 4 x L 0 p v Y n M g K D Y p I F R y Y W 5 z Z m 9 y b V B o Q X B w U 3 J j V G 9 K c 2 9 u L 1 N w b G l 0 I E N v b H V t b i B i e S B E Z W x p b W l 0 Z X I 0 L n t I R U F E L k N o a W x k c m V u L k N o a W x k c m V u L l R l e H Q u M i 4 y L j I u M S 4 x L D N 9 J n F 1 b 3 Q 7 L C Z x d W 9 0 O 1 N l Y 3 R p b 2 4 x L 0 p v Y n M g K D Y p I F R y Y W 5 z Z m 9 y b V B o Q X B w U 3 J j V G 9 K c 2 9 u L 1 N w b G l 0 I E N v b H V t b i B i e S B E Z W x p b W l 0 Z X I 0 L n t I R U F E L k N o a W x k c m V u L k N o a W x k c m V u L l R l e H Q u M i 4 y L j I u M S 4 y L D R 9 J n F 1 b 3 Q 7 L C Z x d W 9 0 O 1 N l Y 3 R p b 2 4 x L 0 p v Y n M g K D Y p I F R y Y W 5 z Z m 9 y b V B o Q X B w U 3 J j V G 9 K c 2 9 u L 1 N w b G l 0 I E N v b H V t b i B i e S B E Z W x p b W l 0 Z X I x L n t I R U F E L k N o a W x k c m V u L k N o a W x k c m V u L l R l e H Q u M i 4 y L j I u M i w 0 f S Z x d W 9 0 O y w m c X V v d D t T Z W N 0 a W 9 u M S 9 K b 2 J z I C g 2 K S B U c m F u c 2 Z v c m 1 Q a E F w c F N y Y 1 R v S n N v b i 9 J b n N l c n R l Z C B Q Y X J z Z W Q g S l N P T i 5 7 S l N P T i w 1 f S Z x d W 9 0 O 1 0 s J n F 1 b 3 Q 7 U m V s Y X R p b 2 5 z a G l w S W 5 m b y Z x d W 9 0 O z p b X X 0 i I C 8 + P C 9 T d G F i b G V F b n R y a W V z P j w v S X R l b T 4 8 S X R l b T 4 8 S X R l b U x v Y 2 F 0 a W 9 u P j x J d G V t V H l w Z T 5 G b 3 J t d W x h P C 9 J d G V t V H l w Z T 4 8 S X R l b V B h d G g + U 2 V j d G l v b j E v S m 9 i T G l z d E 5 v R G V 0 Y W l s c y 9 T b 3 V y Y 2 U 8 L 0 l 0 Z W 1 Q Y X R o P j w v S X R l b U x v Y 2 F 0 a W 9 u P j x T d G F i b G V F b n R y a W V z I C 8 + P C 9 J d G V t P j x J d G V t P j x J d G V t T G 9 j Y X R p b 2 4 + P E l 0 Z W 1 U e X B l P k Z v c m 1 1 b G E 8 L 0 l 0 Z W 1 U e X B l P j x J d G V t U G F 0 a D 5 T Z W N 0 a W 9 u M S 9 K b 2 J M a X N 0 T m 9 E Z X R h a W x z L 0 F k Z G V k J T I w U H V i b G l j V V J M P C 9 J d G V t U G F 0 a D 4 8 L 0 l 0 Z W 1 M b 2 N h d G l v b j 4 8 U 3 R h Y m x l R W 5 0 c m l l c y A v P j w v S X R l b T 4 8 S X R l b T 4 8 S X R l b U x v Y 2 F 0 a W 9 u P j x J d G V t V H l w Z T 5 G b 3 J t d W x h P C 9 J d G V t V H l w Z T 4 8 S X R l b V B h d G g + U 2 V j d G l v b j E v S m 9 i T G l z d E 5 v R G V 0 Y W l s c y 9 B Z G R l Z C U y M F d l Y k N v b n R l b n R z P C 9 J d G V t U G F 0 a D 4 8 L 0 l 0 Z W 1 M b 2 N h d G l v b j 4 8 U 3 R h Y m x l R W 5 0 c m l l c y A v P j w v S X R l b T 4 8 S X R l b T 4 8 S X R l b U x v Y 2 F 0 a W 9 u P j x J d G V t V H l w Z T 5 G b 3 J t d W x h P C 9 J d G V t V H l w Z T 4 8 S X R l b V B h d G g + U 2 V j d G l v b j E v S m 9 i T G l z d E 5 v R G V 0 Y W l s c y 9 B Z G R l Z C U y M F d l Y l B h Z 2 U l M j B i e S U y M F B h c n N p b m c l M j B X Z W J D b 2 5 0 Z W 5 0 c z w v S X R l b V B h d G g + P C 9 J d G V t T G 9 j Y X R p b 2 4 + P F N 0 Y W J s Z U V u d H J p Z X M g L z 4 8 L 0 l 0 Z W 0 + P E l 0 Z W 0 + P E l 0 Z W 1 M b 2 N h d G l v b j 4 8 S X R l b V R 5 c G U + R m 9 y b X V s Y T w v S X R l b V R 5 c G U + P E l 0 Z W 1 Q Y X R o P l N l Y 3 R p b 2 4 x L 0 p v Y k x p c 3 R O b 0 R l d G F p b H M v U m V v c m R l c m V k J T I w Q 2 9 s d W 1 u c z w v S X R l b V B h d G g + P C 9 J d G V t T G 9 j Y X R p b 2 4 + P F N 0 Y W J s Z U V u d H J p Z X M g L z 4 8 L 0 l 0 Z W 0 + P E l 0 Z W 0 + P E l 0 Z W 1 M b 2 N h d G l v b j 4 8 S X R l b V R 5 c G U + R m 9 y b X V s Y T w v S X R l b V R 5 c G U + P E l 0 Z W 1 Q Y X R o P l N l Y 3 R p b 2 4 x L 0 p v Y k x p c 3 R O b 0 R l d G F p b H M v U m V t b 3 Z l Z C U y M E 9 0 a G V y J T I w Q 2 9 s d W 1 u c z w v S X R l b V B h d G g + P C 9 J d G V t T G 9 j Y X R p b 2 4 + P F N 0 Y W J s Z U V u d H J p Z X M g L z 4 8 L 0 l 0 Z W 0 + P E l 0 Z W 0 + P E l 0 Z W 1 M b 2 N h d G l v b j 4 8 S X R l b V R 5 c G U + R m 9 y b X V s Y T w v S X R l b V R 5 c G U + P E l 0 Z W 1 Q Y X R o P l N l Y 3 R p b 2 4 x L 0 p v Y k x p c 3 R O b 0 R l d G F p b H M v R X h w Y W 5 k Z W Q l M j B X Z W J D b 2 5 0 Z W 5 0 c z w v S X R l b V B h d G g + P C 9 J d G V t T G 9 j Y X R p b 2 4 + P F N 0 Y W J s Z U V u d H J p Z X M g L z 4 8 L 0 l 0 Z W 0 + P E l 0 Z W 0 + P E l 0 Z W 1 M b 2 N h d G l v b j 4 8 S X R l b V R 5 c G U + R m 9 y b X V s Y T w v S X R l b V R 5 c G U + P E l 0 Z W 1 Q Y X R o P l N l Y 3 R p b 2 4 x L 0 p v Y k x p c 3 R O b 0 R l d G F p b H M v U m V u Y W 1 l Z C U y M E N v b H V t b n M 8 L 0 l 0 Z W 1 Q Y X R o P j w v S X R l b U x v Y 2 F 0 a W 9 u P j x T d G F i b G V F b n R y a W V z I C 8 + P C 9 J d G V t P j x J d G V t P j x J d G V t T G 9 j Y X R p b 2 4 + P E l 0 Z W 1 U e X B l P k Z v c m 1 1 b G E 8 L 0 l 0 Z W 1 U e X B l P j x J d G V t U G F 0 a D 5 T Z W N 0 a W 9 u M S 9 K b 2 J M a X N 0 T m 9 E Z X R h a W x z L 0 V 4 c G F u Z G V k J T I w S F R N T D w v S X R l b V B h d G g + P C 9 J d G V t T G 9 j Y X R p b 2 4 + P F N 0 Y W J s Z U V u d H J p Z X M g L z 4 8 L 0 l 0 Z W 0 + P E l 0 Z W 0 + P E l 0 Z W 1 M b 2 N h d G l v b j 4 8 S X R l b V R 5 c G U + R m 9 y b X V s Y T w v S X R l b V R 5 c G U + P E l 0 Z W 1 Q Y X R o P l N l Y 3 R p b 2 4 x L 0 p v Y k x p c 3 R O b 0 R l d G F p b H M v R X h w Y W 5 k Z W Q l M j B I V E 1 M L k N o a W x k c m V u P C 9 J d G V t U G F 0 a D 4 8 L 0 l 0 Z W 1 M b 2 N h d G l v b j 4 8 U 3 R h Y m x l R W 5 0 c m l l c y A v P j w v S X R l b T 4 8 S X R l b T 4 8 S X R l b U x v Y 2 F 0 a W 9 u P j x J d G V t V H l w Z T 5 G b 3 J t d W x h P C 9 J d G V t V H l w Z T 4 8 S X R l b V B h d G g + U 2 V j d G l v b j E v S m 9 i T G l z d E 5 v R G V 0 Y W l s c y 9 S Z W 5 h b W V k J T I w Q 2 9 s d W 1 u c z E 8 L 0 l 0 Z W 1 Q Y X R o P j w v S X R l b U x v Y 2 F 0 a W 9 u P j x T d G F i b G V F b n R y a W V z I C 8 + P C 9 J d G V t P j x J d G V t P j x J d G V t T G 9 j Y X R p b 2 4 + P E l 0 Z W 1 U e X B l P k Z v c m 1 1 b G E 8 L 0 l 0 Z W 1 U e X B l P j x J d G V t U G F 0 a D 5 T Z W N 0 a W 9 u M S 9 K b 2 J M a X N 0 T m 9 E Z X R h a W x z L 0 V 4 c G F u Z G V k J T I w S E V B R C 5 D a G l s Z H J l b j w v S X R l b V B h d G g + P C 9 J d G V t T G 9 j Y X R p b 2 4 + P F N 0 Y W J s Z U V u d H J p Z X M g L z 4 8 L 0 l 0 Z W 0 + P E l 0 Z W 0 + P E l 0 Z W 1 M b 2 N h d G l v b j 4 8 S X R l b V R 5 c G U + R m 9 y b X V s Y T w v S X R l b V R 5 c G U + P E l 0 Z W 1 Q Y X R o P l N l Y 3 R p b 2 4 x L 0 p v Y k x p c 3 R O b 0 R l d G F p b H M v U m V t b 3 Z l Z C U y M E 5 v d F d o Y X R X Z V d h b n Q 8 L 0 l 0 Z W 1 Q Y X R o P j w v S X R l b U x v Y 2 F 0 a W 9 u P j x T d G F i b G V F b n R y a W V z I C 8 + P C 9 J d G V t P j x J d G V t P j x J d G V t T G 9 j Y X R p b 2 4 + P E l 0 Z W 1 U e X B l P k Z v c m 1 1 b G E 8 L 0 l 0 Z W 1 U e X B l P j x J d G V t U G F 0 a D 5 T Z W N 0 a W 9 u M S 9 K b 2 J M a X N 0 T m 9 E Z X R h a W x z L 1 N l b G V j d C U y M E N o a W x k c m V u J T I w Y W 5 k J T I w S m 9 i S W Q 8 L 0 l 0 Z W 1 Q Y X R o P j w v S X R l b U x v Y 2 F 0 a W 9 u P j x T d G F i b G V F b n R y a W V z I C 8 + P C 9 J d G V t P j x J d G V t P j x J d G V t T G 9 j Y X R p b 2 4 + P E l 0 Z W 1 U e X B l P k Z v c m 1 1 b G E 8 L 0 l 0 Z W 1 U e X B l P j x J d G V t U G F 0 a D 5 T Z W N 0 a W 9 u M S 9 K b 2 J M a X N 0 T m 9 E Z X R h a W x z L 1 J l b 3 J k Z X J l Z C U y M E N v b H V t b n M x P C 9 J d G V t U G F 0 a D 4 8 L 0 l 0 Z W 1 M b 2 N h d G l v b j 4 8 U 3 R h Y m x l R W 5 0 c m l l c y A v P j w v S X R l b T 4 8 S X R l b T 4 8 S X R l b U x v Y 2 F 0 a W 9 u P j x J d G V t V H l w Z T 5 G b 3 J t d W x h P C 9 J d G V t V H l w Z T 4 8 S X R l b V B h d G g + U 2 V j d G l v b j E v S m 9 i T G l z d E 5 v R G V 0 Y W l s c y 9 F e H B h b m R l Z C U y M E h F Q U Q u Q 2 h p b G R y Z W 4 u Q 2 h p b G R y Z W 4 8 L 0 l 0 Z W 1 Q Y X R o P j w v S X R l b U x v Y 2 F 0 a W 9 u P j x T d G F i b G V F b n R y a W V z I C 8 + P C 9 J d G V t P j x J d G V t P j x J d G V t T G 9 j Y X R p b 2 4 + P E l 0 Z W 1 U e X B l P k Z v c m 1 1 b G E 8 L 0 l 0 Z W 1 U e X B l P j x J d G V t U G F 0 a D 5 T Z W N 0 a W 9 u M S 9 K b 2 J M a X N 0 T m 9 E Z X R h a W x z L 0 Z p b H R l c m V k J T I w U m 9 3 c z w v S X R l b V B h d G g + P C 9 J d G V t T G 9 j Y X R p b 2 4 + P F N 0 Y W J s Z U V u d H J p Z X M g L z 4 8 L 0 l 0 Z W 0 + P E l 0 Z W 0 + P E l 0 Z W 1 M b 2 N h d G l v b j 4 8 S X R l b V R 5 c G U + R m 9 y b X V s Y T w v S X R l b V R 5 c G U + P E l 0 Z W 1 Q Y X R o P l N l Y 3 R p b 2 4 x L 0 p v Y k x p c 3 R O b 0 R l d G F p b H M v U 3 B s a X Q l M j B D b 2 x 1 b W 4 l M j B i e S U y M E R l b G l t a X R l c j w v S X R l b V B h d G g + P C 9 J d G V t T G 9 j Y X R p b 2 4 + P F N 0 Y W J s Z U V u d H J p Z X M g L z 4 8 L 0 l 0 Z W 0 + P E l 0 Z W 0 + P E l 0 Z W 1 M b 2 N h d G l v b j 4 8 S X R l b V R 5 c G U + R m 9 y b X V s Y T w v S X R l b V R 5 c G U + P E l 0 Z W 1 Q Y X R o P l N l Y 3 R p b 2 4 x L 0 p v Y k x p c 3 R O b 0 R l d G F p b H M v U m V v c m R l c m V k J T I w Q 2 9 s d W 1 u c z I 8 L 0 l 0 Z W 1 Q Y X R o P j w v S X R l b U x v Y 2 F 0 a W 9 u P j x T d G F i b G V F b n R y a W V z I C 8 + P C 9 J d G V t P j x J d G V t P j x J d G V t T G 9 j Y X R p b 2 4 + P E l 0 Z W 1 U e X B l P k Z v c m 1 1 b G E 8 L 0 l 0 Z W 1 U e X B l P j x J d G V t U G F 0 a D 5 T Z W N 0 a W 9 u M S 9 K b 2 J M a X N 0 T m 9 E Z X R h a W x z L 1 J l b W 9 2 Z W Q l M j B P d G h l c i U y M H R o Y W 4 l M j B K b 2 J J R C U y M G F u Z C U y M E N o a W x k c m V u V G V 4 d D w v S X R l b V B h d G g + P C 9 J d G V t T G 9 j Y X R p b 2 4 + P F N 0 Y W J s Z U V u d H J p Z X M g L z 4 8 L 0 l 0 Z W 0 + P E l 0 Z W 0 + P E l 0 Z W 1 M b 2 N h d G l v b j 4 8 S X R l b V R 5 c G U + R m 9 y b X V s Y T w v S X R l b V R 5 c G U + P E l 0 Z W 1 Q Y X R o P l N l Y 3 R p b 2 4 x L 0 p v Y k x p c 3 R O b 0 R l d G F p b H M v U 3 B s a X Q l M j B D b 2 x 1 b W 4 l M j B i e S U y M E R l b G l t a X R l c j I 8 L 0 l 0 Z W 1 Q Y X R o P j w v S X R l b U x v Y 2 F 0 a W 9 u P j x T d G F i b G V F b n R y a W V z I C 8 + P C 9 J d G V t P j x J d G V t P j x J d G V t T G 9 j Y X R p b 2 4 + P E l 0 Z W 1 U e X B l P k Z v c m 1 1 b G E 8 L 0 l 0 Z W 1 U e X B l P j x J d G V t U G F 0 a D 5 T Z W N 0 a W 9 u M S 9 K b 2 J M a X N 0 T m 9 E Z X R h a W x z L 1 N w b G l 0 J T I w Q 2 9 s d W 1 u J T I w Y n k l M j B E Z W x p b W l 0 Z X I z P C 9 J d G V t U G F 0 a D 4 8 L 0 l 0 Z W 1 M b 2 N h d G l v b j 4 8 U 3 R h Y m x l R W 5 0 c m l l c y A v P j w v S X R l b T 4 8 S X R l b T 4 8 S X R l b U x v Y 2 F 0 a W 9 u P j x J d G V t V H l w Z T 5 G b 3 J t d W x h P C 9 J d G V t V H l w Z T 4 8 S X R l b V B h d G g + U 2 V j d G l v b j E v S m 9 i T G l z d E 5 v R G V 0 Y W l s c y 9 T c G x p d C U y M E N v b H V t b i U y M G J 5 J T I w R G V s a W 1 p d G V y M T w v S X R l b V B h d G g + P C 9 J d G V t T G 9 j Y X R p b 2 4 + P F N 0 Y W J s Z U V u d H J p Z X M g L z 4 8 L 0 l 0 Z W 0 + P E l 0 Z W 0 + P E l 0 Z W 1 M b 2 N h d G l v b j 4 8 S X R l b V R 5 c G U + R m 9 y b X V s Y T w v S X R l b V R 5 c G U + P E l 0 Z W 1 Q Y X R o P l N l Y 3 R p b 2 4 x L 0 p v Y k x p c 3 R O b 0 R l d G F p b H M v S W 5 z Z X J 0 Z W Q l M j B Q Y X J z Z W Q l M j B K U 0 9 O P C 9 J d G V t U G F 0 a D 4 8 L 0 l 0 Z W 1 M b 2 N h d G l v b j 4 8 U 3 R h Y m x l R W 5 0 c m l l c y A v P j w v S X R l b T 4 8 S X R l b T 4 8 S X R l b U x v Y 2 F 0 a W 9 u P j x J d G V t V H l w Z T 5 G b 3 J t d W x h P C 9 J d G V t V H l w Z T 4 8 S X R l b V B h d G g + U 2 V j d G l v b j E v S m 9 i T G l z d E 5 v R G V 0 Y W l s c y 9 T c G x p d C U y M E N v b H V t b i U y M G J 5 J T I w R G V s a W 1 p d G V y N D w v S X R l b V B h d G g + P C 9 J d G V t T G 9 j Y X R p b 2 4 + P F N 0 Y W J s Z U V u d H J p Z X M g L z 4 8 L 0 l 0 Z W 0 + P E l 0 Z W 0 + P E l 0 Z W 1 M b 2 N h d G l v b j 4 8 S X R l b V R 5 c G U + R m 9 y b X V s Y T w v S X R l b V R 5 c G U + P E l 0 Z W 1 Q Y X R o P l N l Y 3 R p b 2 4 x L 0 p v Y k x p c 3 R O b 0 R l d G F p b H M v S W 5 z Z X J 0 Z W Q l M j B Q Y X J z Z W Q l M j B K U 0 9 O M T w v S X R l b V B h d G g + P C 9 J d G V t T G 9 j Y X R p b 2 4 + P F N 0 Y W J s Z U V u d H J p Z X M g L z 4 8 L 0 l 0 Z W 0 + P E l 0 Z W 0 + P E l 0 Z W 1 M b 2 N h d G l v b j 4 8 S X R l b V R 5 c G U + R m 9 y b X V s Y T w v S X R l b V R 5 c G U + P E l 0 Z W 1 Q Y X R o P l N l Y 3 R p b 2 4 x L 0 p v Y k x p c 3 R O b 0 R l d G F p b H M v U m V v c m R l c m V k J T I w Q 2 9 s d W 1 u c z M 8 L 0 l 0 Z W 1 Q Y X R o P j w v S X R l b U x v Y 2 F 0 a W 9 u P j x T d G F i b G V F b n R y a W V z I C 8 + P C 9 J d G V t P j x J d G V t P j x J d G V t T G 9 j Y X R p b 2 4 + P E l 0 Z W 1 U e X B l P k Z v c m 1 1 b G E 8 L 0 l 0 Z W 1 U e X B l P j x J d G V t U G F 0 a D 5 T Z W N 0 a W 9 u M S 9 K b 2 J E Z X R h a W x X Z W J Q Y W d l 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S E V B R C 5 D a G l s Z H J l b i 5 D a G l s Z H J l b i 5 U Z X h 0 L j I u M S Z x d W 9 0 O y w m c X V v d D t I R U F E L k N o a W x k c m V u L k N o a W x k c m V u L l R l e H Q u M i 4 y L j E m c X V v d D s s J n F 1 b 3 Q 7 S E V B R C 5 D a G l s Z H J l b i 5 D a G l s Z H J l b i 5 U Z X h 0 L j I u M i 4 y L j E u M S Z x d W 9 0 O y w m c X V v d D t I R U F E L k N o a W x k c m V u L k N o a W x k c m V u L l R l e H Q u M i 4 y L j I u M S 4 y J n F 1 b 3 Q 7 L C Z x d W 9 0 O 0 h F Q U Q u Q 2 h p b G R y Z W 4 u Q 2 h p b G R y Z W 4 u V G V 4 d C 4 y L j I u M i 4 y J n F 1 b 3 Q 7 L C Z x d W 9 0 O 0 p T T 0 4 m c X V v d D s s J n F 1 b 3 Q 7 S l N P T i 4 x J n F 1 b 3 Q 7 X S I g L z 4 8 R W 5 0 c n k g V H l w Z T 0 i R m l s b E N v b H V t b l R 5 c G V z I i B W Y W x 1 Z T 0 i c 0 J n W U d C Z 1 l B Q U E 9 P S I g L z 4 8 R W 5 0 c n k g V H l w Z T 0 i R m l s b E x h c 3 R V c G R h d G V k I i B W Y W x 1 Z T 0 i Z D I w M j I t M D Y t M j B U M j A 6 N D c 6 M z g u O D I z N z A y N l o i I C 8 + P E V u d H J 5 I F R 5 c G U 9 I l F 1 Z X J 5 S U Q i I F Z h b H V l P S J z Z G M z N 2 M 0 N z k t Z D E x Y i 0 0 M 2 M y L T g 4 Z D M t N T k 2 N T I 5 M W N k O T I z I i A v P j x F b n R y e S B U e X B l P S J R d W V y e U d y b 3 V w S U Q i I F Z h b H V l P S J z Z D c 0 N T k 0 Z m U t M T E w M S 0 0 N z N i L T g y O G U t M j B m O D l m Y z d j M 2 R h I i A v P j x F b n R y e S B U e X B l P S J G a W x s U 3 R h d H V z I i B W Y W x 1 Z T 0 i c 0 N v b X B s Z X R l I i A v P j x F b n R y e S B U e X B l P S J G a W x s R X J y b 3 J D b 3 V u d C I g V m F s d W U 9 I m w x I i A v P j x F b n R y e S B U e X B l P S J G a W x s Q 2 9 1 b n Q i I F Z h b H V l P S J s M S I g L z 4 8 R W 5 0 c n k g V H l w Z T 0 i R m l s b E V y c m 9 y Q 2 9 k Z S I g V m F s d W U 9 I n N V b m t u b 3 d u 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0 p v Y k R l d G F p b F d l Y l B h Z 2 U v U 3 B s a X Q g Q 2 9 s d W 1 u I G J 5 I E R l b G l t a X R l c j I u e 0 h F Q U Q u Q 2 h p b G R y Z W 4 u Q 2 h p b G R y Z W 4 u V G V 4 d C 4 y L j E s M H 0 m c X V v d D s s J n F 1 b 3 Q 7 U 2 V j d G l v b j E v S m 9 i R G V 0 Y W l s V 2 V i U G F n Z S 9 T c G x p d C B D b 2 x 1 b W 4 g Y n k g R G V s a W 1 p d G V y M y 5 7 S E V B R C 5 D a G l s Z H J l b i 5 D a G l s Z H J l b i 5 U Z X h 0 L j I u M i 4 x L D F 9 J n F 1 b 3 Q 7 L C Z x d W 9 0 O 1 N l Y 3 R p b 2 4 x L 0 p v Y k R l d G F p b F d l Y l B h Z 2 U v U 3 B s a X Q g Q 2 9 s d W 1 u I G J 5 I E R l b G l t a X R l c j Q u e 0 h F Q U Q u Q 2 h p b G R y Z W 4 u Q 2 h p b G R y Z W 4 u V G V 4 d C 4 y L j I u M i 4 x L j E s M n 0 m c X V v d D s s J n F 1 b 3 Q 7 U 2 V j d G l v b j E v S m 9 i R G V 0 Y W l s V 2 V i U G F n Z S 9 T c G x p d C B D b 2 x 1 b W 4 g Y n k g R G V s a W 1 p d G V y N C 5 7 S E V B R C 5 D a G l s Z H J l b i 5 D a G l s Z H J l b i 5 U Z X h 0 L j I u M i 4 y L j E u M i w z f S Z x d W 9 0 O y w m c X V v d D t T Z W N 0 a W 9 u M S 9 K b 2 J E Z X R h a W x X Z W J Q Y W d l L 1 N w b G l 0 I E N v b H V t b i B i e S B E Z W x p b W l 0 Z X I x L n t I R U F E L k N o a W x k c m V u L k N o a W x k c m V u L l R l e H Q u M i 4 y L j I u M i w z f S Z x d W 9 0 O y w m c X V v d D t T Z W N 0 a W 9 u M S 9 K b 2 J E Z X R h a W x X Z W J Q Y W d l L 0 l u c 2 V y d G V k I F B h c n N l Z C B K U 0 9 O L n t K U 0 9 O L D R 9 J n F 1 b 3 Q 7 L C Z x d W 9 0 O 1 N l Y 3 R p b 2 4 x L 0 p v Y k R l d G F p b F d l Y l B h Z 2 U v S W 5 z Z X J 0 Z W Q g U G F y c 2 V k I E p T T 0 4 x L n t K U 0 9 O L j E s N n 0 m c X V v d D t d L C Z x d W 9 0 O 0 N v b H V t b k N v d W 5 0 J n F 1 b 3 Q 7 O j c s J n F 1 b 3 Q 7 S 2 V 5 Q 2 9 s d W 1 u T m F t Z X M m c X V v d D s 6 W 1 0 s J n F 1 b 3 Q 7 Q 2 9 s d W 1 u S W R l b n R p d G l l c y Z x d W 9 0 O z p b J n F 1 b 3 Q 7 U 2 V j d G l v b j E v S m 9 i R G V 0 Y W l s V 2 V i U G F n Z S 9 T c G x p d C B D b 2 x 1 b W 4 g Y n k g R G V s a W 1 p d G V y M i 5 7 S E V B R C 5 D a G l s Z H J l b i 5 D a G l s Z H J l b i 5 U Z X h 0 L j I u M S w w f S Z x d W 9 0 O y w m c X V v d D t T Z W N 0 a W 9 u M S 9 K b 2 J E Z X R h a W x X Z W J Q Y W d l L 1 N w b G l 0 I E N v b H V t b i B i e S B E Z W x p b W l 0 Z X I z L n t I R U F E L k N o a W x k c m V u L k N o a W x k c m V u L l R l e H Q u M i 4 y L j E s M X 0 m c X V v d D s s J n F 1 b 3 Q 7 U 2 V j d G l v b j E v S m 9 i R G V 0 Y W l s V 2 V i U G F n Z S 9 T c G x p d C B D b 2 x 1 b W 4 g Y n k g R G V s a W 1 p d G V y N C 5 7 S E V B R C 5 D a G l s Z H J l b i 5 D a G l s Z H J l b i 5 U Z X h 0 L j I u M i 4 y L j E u M S w y f S Z x d W 9 0 O y w m c X V v d D t T Z W N 0 a W 9 u M S 9 K b 2 J E Z X R h a W x X Z W J Q Y W d l L 1 N w b G l 0 I E N v b H V t b i B i e S B E Z W x p b W l 0 Z X I 0 L n t I R U F E L k N o a W x k c m V u L k N o a W x k c m V u L l R l e H Q u M i 4 y L j I u M S 4 y L D N 9 J n F 1 b 3 Q 7 L C Z x d W 9 0 O 1 N l Y 3 R p b 2 4 x L 0 p v Y k R l d G F p b F d l Y l B h Z 2 U v U 3 B s a X Q g Q 2 9 s d W 1 u I G J 5 I E R l b G l t a X R l c j E u e 0 h F Q U Q u Q 2 h p b G R y Z W 4 u Q 2 h p b G R y Z W 4 u V G V 4 d C 4 y L j I u M i 4 y L D N 9 J n F 1 b 3 Q 7 L C Z x d W 9 0 O 1 N l Y 3 R p b 2 4 x L 0 p v Y k R l d G F p b F d l Y l B h Z 2 U v S W 5 z Z X J 0 Z W Q g U G F y c 2 V k I E p T T 0 4 u e 0 p T T 0 4 s N H 0 m c X V v d D s s J n F 1 b 3 Q 7 U 2 V j d G l v b j E v S m 9 i R G V 0 Y W l s V 2 V i U G F n Z S 9 J b n N l c n R l Z C B Q Y X J z Z W Q g S l N P T j E u e 0 p T T 0 4 u M S w 2 f S Z x d W 9 0 O 1 0 s J n F 1 b 3 Q 7 U m V s Y X R p b 2 5 z a G l w S W 5 m b y Z x d W 9 0 O z p b X X 0 i I C 8 + P E V u d H J 5 I F R 5 c G U 9 I k x v Y W R l Z F R v Q W 5 h b H l z a X N T Z X J 2 a W N l c y I g V m F s d W U 9 I m w w I i A v P j w v U 3 R h Y m x l R W 5 0 c m l l c z 4 8 L 0 l 0 Z W 0 + P E l 0 Z W 0 + P E l 0 Z W 1 M b 2 N h d G l v b j 4 8 S X R l b V R 5 c G U + R m 9 y b X V s Y T w v S X R l b V R 5 c G U + P E l 0 Z W 1 Q Y X R o P l N l Y 3 R p b 2 4 x L 0 p v Y k x p c 3 R K c 2 9 u R m l s Z V B h d G g 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I 0 Y z A 1 M D Z h L T F k Z j c t N G I 5 Z i 0 4 Y j k w L W V j Z j I z N T g 2 M z I y Z S I g L z 4 8 R W 5 0 c n k g V H l w Z T 0 i Q n V m Z m V y T m V 4 d F J l Z n J l c 2 g i I F Z h b H V l P S J s M S I g L z 4 8 R W 5 0 c n k g V H l w Z T 0 i U m V z d W x 0 V H l w Z S I g V m F s d W U 9 I n N U Z X h 0 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w N i 0 x O V Q x M D o 1 O T o x N C 4 1 N j Y y N j E 3 W i I g L z 4 8 R W 5 0 c n k g V H l w Z T 0 i R m l s b F N 0 Y X R 1 c y I g V m F s d W U 9 I n N D b 2 1 w b G V 0 Z S I g L z 4 8 R W 5 0 c n k g V H l w Z T 0 i T m F 2 a W d h d G l v b l N 0 Z X B O Y W 1 l I i B W Y W x 1 Z T 0 i c 0 5 h d m l n Y X R p b 2 4 i I C 8 + P C 9 T d G F i b G V F b n R y a W V z P j w v S X R l b T 4 8 S X R l b T 4 8 S X R l b U x v Y 2 F 0 a W 9 u P j x J d G V t V H l w Z T 5 G b 3 J t d W x h P C 9 J d G V t V H l w Z T 4 8 S X R l b V B h d G g + U 2 V j d G l v b j E v S m 9 i S W Q 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2 Q 3 N D U 5 N G Z l L T E x M D E t N D c z Y i 0 4 M j h l L T I w Z j g 5 Z m M 3 Y z N k Y S I g L z 4 8 R W 5 0 c n k g V H l w Z T 0 i Q n V m Z m V y T m V 4 d F J l Z n J l c 2 g i I F Z h b H V l P S J s M S I g L z 4 8 R W 5 0 c n k g V H l w Z T 0 i U m V z d W x 0 V H l w Z S I g V m F s d W U 9 I n N U Z X h 0 I i A v P j x F b n R y e S B U e X B l P S J O Y X Z p Z 2 F 0 a W 9 u U 3 R l c E 5 h b W U i I F Z h b H V l P S J z T m F 2 a W d h d G l v b i I g L z 4 8 R W 5 0 c n k g V H l w Z T 0 i R m l s b G V k Q 2 9 t c G x l d G V S Z X N 1 b H R U b 1 d v c m t z a G V l d C I g V m F s d W U 9 I m w w I i A v P j x F b n R y e S B U e X B l P S J G a W x s U 3 R h d H V z I i B W Y W x 1 Z T 0 i c 0 N v b X B s Z X R l I i A v P j x F b n R y e S B U e X B l P S J G a W x s T G F z d F V w Z G F 0 Z W Q i I F Z h b H V l P S J k M j A y M i 0 w N i 0 y M F Q y M D o y M D o x N y 4 4 N j c 1 M z U 3 W i I g L z 4 8 R W 5 0 c n k g V H l w Z T 0 i R m l s b E V y c m 9 y Q 2 9 k Z S I g V m F s d W U 9 I n N V b m t u b 3 d u I i A v P j x F b n R y e S B U e X B l P S J B Z G R l Z F R v R G F 0 Y U 1 v Z G V s I i B W Y W x 1 Z T 0 i b D A i I C 8 + P C 9 T d G F i b G V F b n R y a W V z P j w v S X R l b T 4 8 S X R l b T 4 8 S X R l b U x v Y 2 F 0 a W 9 u P j x J d G V t V H l w Z T 5 G b 3 J t d W x h P C 9 J d G V t V H l w Z T 4 8 S X R l b V B h d G g + U 2 V j d G l v b j E v S m 9 i R G V 0 Y W l s V 2 V i U G F n Z S 9 K b 2 J E Z X R h a W x V c m w 8 L 0 l 0 Z W 1 Q Y X R o P j w v S X R l b U x v Y 2 F 0 a W 9 u P j x T d G F i b G V F b n R y a W V z I C 8 + P C 9 J d G V t P j x J d G V t P j x J d G V t T G 9 j Y X R p b 2 4 + P E l 0 Z W 1 U e X B l P k Z v c m 1 1 b G E 8 L 0 l 0 Z W 1 U e X B l P j x J d G V t U G F 0 a D 5 T Z W N 0 a W 9 u M S 9 K b 2 J E Z X R h a W x X Z W J Q Y W d l L 1 d l Y l B h Z 2 V S Z X N 1 b H Q 8 L 0 l 0 Z W 1 Q Y X R o P j w v S X R l b U x v Y 2 F 0 a W 9 u P j x T d G F i b G V F b n R y a W V z I C 8 + P C 9 J d G V t P j x J d G V t P j x J d G V t T G 9 j Y X R p b 2 4 + P E l 0 Z W 1 U e X B l P k Z v c m 1 1 b G E 8 L 0 l 0 Z W 1 U e X B l P j x J d G V t U G F 0 a D 5 T Z W N 0 a W 9 u M S 9 K b 2 J E Z X R h a W x X Z W J Q Y W d l L 1 J l b m F t Z W Q l M j B D b 2 x 1 b W 5 z P C 9 J d G V t U G F 0 a D 4 8 L 0 l 0 Z W 1 M b 2 N h d G l v b j 4 8 U 3 R h Y m x l R W 5 0 c m l l c y A v P j w v S X R l b T 4 8 S X R l b T 4 8 S X R l b U x v Y 2 F 0 a W 9 u P j x J d G V t V H l w Z T 5 G b 3 J t d W x h P C 9 J d G V t V H l w Z T 4 8 S X R l b V B h d G g + U 2 V j d G l v b j E v S m 9 i R G V 0 Y W l s V 2 V i U G F n Z S 9 F e H B h b m R l Z C U y M E h U T U w 8 L 0 l 0 Z W 1 Q Y X R o P j w v S X R l b U x v Y 2 F 0 a W 9 u P j x T d G F i b G V F b n R y a W V z I C 8 + P C 9 J d G V t P j x J d G V t P j x J d G V t T G 9 j Y X R p b 2 4 + P E l 0 Z W 1 U e X B l P k Z v c m 1 1 b G E 8 L 0 l 0 Z W 1 U e X B l P j x J d G V t U G F 0 a D 5 T Z W N 0 a W 9 u M S 9 K b 2 J E Z X R h a W x X Z W J Q Y W d l L 0 V 4 c G F u Z G V k J T I w S F R N T C 5 D a G l s Z H J l b j w v S X R l b V B h d G g + P C 9 J d G V t T G 9 j Y X R p b 2 4 + P F N 0 Y W J s Z U V u d H J p Z X M g L z 4 8 L 0 l 0 Z W 0 + P E l 0 Z W 0 + P E l 0 Z W 1 M b 2 N h d G l v b j 4 8 S X R l b V R 5 c G U + R m 9 y b X V s Y T w v S X R l b V R 5 c G U + P E l 0 Z W 1 Q Y X R o P l N l Y 3 R p b 2 4 x L 0 p v Y k R l d G F p b F d l Y l B h Z 2 U v U m V u Y W 1 l Z C U y M E N v b H V t b n M x P C 9 J d G V t U G F 0 a D 4 8 L 0 l 0 Z W 1 M b 2 N h d G l v b j 4 8 U 3 R h Y m x l R W 5 0 c m l l c y A v P j w v S X R l b T 4 8 S X R l b T 4 8 S X R l b U x v Y 2 F 0 a W 9 u P j x J d G V t V H l w Z T 5 G b 3 J t d W x h P C 9 J d G V t V H l w Z T 4 8 S X R l b V B h d G g + U 2 V j d G l v b j E v S m 9 i R G V 0 Y W l s V 2 V i U G F n Z S 9 F e H B h b m R l Z C U y M E h F Q U Q u Q 2 h p b G R y Z W 4 8 L 0 l 0 Z W 1 Q Y X R o P j w v S X R l b U x v Y 2 F 0 a W 9 u P j x T d G F i b G V F b n R y a W V z I C 8 + P C 9 J d G V t P j x J d G V t P j x J d G V t T G 9 j Y X R p b 2 4 + P E l 0 Z W 1 U e X B l P k Z v c m 1 1 b G E 8 L 0 l 0 Z W 1 U e X B l P j x J d G V t U G F 0 a D 5 T Z W N 0 a W 9 u M S 9 K b 2 J E Z X R h a W x X Z W J Q Y W d l L 1 J l b W 9 2 Z W Q l M j B O b 3 R X a G F 0 V 2 V X Y W 5 0 P C 9 J d G V t U G F 0 a D 4 8 L 0 l 0 Z W 1 M b 2 N h d G l v b j 4 8 U 3 R h Y m x l R W 5 0 c m l l c y A v P j w v S X R l b T 4 8 S X R l b T 4 8 S X R l b U x v Y 2 F 0 a W 9 u P j x J d G V t V H l w Z T 5 G b 3 J t d W x h P C 9 J d G V t V H l w Z T 4 8 S X R l b V B h d G g + U 2 V j d G l v b j E v S m 9 i R G V 0 Y W l s V 2 V i U G F n Z S 9 F e H B h b m R l Z C U y M E h F Q U Q u Q 2 h p b G R y Z W 4 u Q 2 h p b G R y Z W 4 8 L 0 l 0 Z W 1 Q Y X R o P j w v S X R l b U x v Y 2 F 0 a W 9 u P j x T d G F i b G V F b n R y a W V z I C 8 + P C 9 J d G V t P j x J d G V t P j x J d G V t T G 9 j Y X R p b 2 4 + P E l 0 Z W 1 U e X B l P k Z v c m 1 1 b G E 8 L 0 l 0 Z W 1 U e X B l P j x J d G V t U G F 0 a D 5 T Z W N 0 a W 9 u M S 9 K b 2 J E Z X R h a W x X Z W J Q Y W d l L 0 Z p b H R l c m V k J T I w U m 9 3 c z w v S X R l b V B h d G g + P C 9 J d G V t T G 9 j Y X R p b 2 4 + P F N 0 Y W J s Z U V u d H J p Z X M g L z 4 8 L 0 l 0 Z W 0 + P E l 0 Z W 0 + P E l 0 Z W 1 M b 2 N h d G l v b j 4 8 S X R l b V R 5 c G U + R m 9 y b X V s Y T w v S X R l b V R 5 c G U + P E l 0 Z W 1 Q Y X R o P l N l Y 3 R p b 2 4 x L 0 p v Y k R l d G F p b F d l Y l B h Z 2 U v U 3 B s a X Q l M j B D b 2 x 1 b W 4 l M j B i e S U y M E R l b G l t a X R l c j w v S X R l b V B h d G g + P C 9 J d G V t T G 9 j Y X R p b 2 4 + P F N 0 Y W J s Z U V u d H J p Z X M g L z 4 8 L 0 l 0 Z W 0 + P E l 0 Z W 0 + P E l 0 Z W 1 M b 2 N h d G l v b j 4 8 S X R l b V R 5 c G U + R m 9 y b X V s Y T w v S X R l b V R 5 c G U + P E l 0 Z W 1 Q Y X R o P l N l Y 3 R p b 2 4 x L 0 p v Y k R l d G F p b F d l Y l B h Z 2 U v U 3 B s a X Q l M j B D b 2 x 1 b W 4 l M j B i e S U y M E R l b G l t a X R l c j I 8 L 0 l 0 Z W 1 Q Y X R o P j w v S X R l b U x v Y 2 F 0 a W 9 u P j x T d G F i b G V F b n R y a W V z I C 8 + P C 9 J d G V t P j x J d G V t P j x J d G V t T G 9 j Y X R p b 2 4 + P E l 0 Z W 1 U e X B l P k Z v c m 1 1 b G E 8 L 0 l 0 Z W 1 U e X B l P j x J d G V t U G F 0 a D 5 T Z W N 0 a W 9 u M S 9 K b 2 J E Z X R h a W x X Z W J Q Y W d l L 1 N w b G l 0 J T I w Q 2 9 s d W 1 u J T I w Y n k l M j B E Z W x p b W l 0 Z X I z P C 9 J d G V t U G F 0 a D 4 8 L 0 l 0 Z W 1 M b 2 N h d G l v b j 4 8 U 3 R h Y m x l R W 5 0 c m l l c y A v P j w v S X R l b T 4 8 S X R l b T 4 8 S X R l b U x v Y 2 F 0 a W 9 u P j x J d G V t V H l w Z T 5 G b 3 J t d W x h P C 9 J d G V t V H l w Z T 4 8 S X R l b V B h d G g + U 2 V j d G l v b j E v S m 9 i R G V 0 Y W l s V 2 V i U G F n Z S 9 T c G x p d C U y M E N v b H V t b i U y M G J 5 J T I w R G V s a W 1 p d G V y M T w v S X R l b V B h d G g + P C 9 J d G V t T G 9 j Y X R p b 2 4 + P F N 0 Y W J s Z U V u d H J p Z X M g L z 4 8 L 0 l 0 Z W 0 + P E l 0 Z W 0 + P E l 0 Z W 1 M b 2 N h d G l v b j 4 8 S X R l b V R 5 c G U + R m 9 y b X V s Y T w v S X R l b V R 5 c G U + P E l 0 Z W 1 Q Y X R o P l N l Y 3 R p b 2 4 x L 0 p v Y k R l d G F p b F d l Y l B h Z 2 U v S W 5 z Z X J 0 Z W Q l M j B Q Y X J z Z W Q l M j B K U 0 9 O P C 9 J d G V t U G F 0 a D 4 8 L 0 l 0 Z W 1 M b 2 N h d G l v b j 4 8 U 3 R h Y m x l R W 5 0 c m l l c y A v P j w v S X R l b T 4 8 S X R l b T 4 8 S X R l b U x v Y 2 F 0 a W 9 u P j x J d G V t V H l w Z T 5 G b 3 J t d W x h P C 9 J d G V t V H l w Z T 4 8 S X R l b V B h d G g + U 2 V j d G l v b j E v S m 9 i R G V 0 Y W l s V 2 V i U G F n Z S 9 T c G x p d C U y M E N v b H V t b i U y M G J 5 J T I w R G V s a W 1 p d G V y N D w v S X R l b V B h d G g + P C 9 J d G V t T G 9 j Y X R p b 2 4 + P F N 0 Y W J s Z U V u d H J p Z X M g L z 4 8 L 0 l 0 Z W 0 + P E l 0 Z W 0 + P E l 0 Z W 1 M b 2 N h d G l v b j 4 8 S X R l b V R 5 c G U + R m 9 y b X V s Y T w v S X R l b V R 5 c G U + P E l 0 Z W 1 Q Y X R o P l N l Y 3 R p b 2 4 x L 0 p v Y k R l d G F p b F d l Y l B h Z 2 U v S W 5 z Z X J 0 Z W Q l M j B Q Y X J z Z W Q l M j B K U 0 9 O M T w v S X R l b V B h d G g + P C 9 J d G V t T G 9 j Y X R p b 2 4 + P F N 0 Y W J s Z U V u d H J p Z X M g L z 4 8 L 0 l 0 Z W 0 + P E l 0 Z W 0 + P E l 0 Z W 1 M b 2 N h d G l v b j 4 8 S X R l b V R 5 c G U + R m 9 y b X V s Y T w v S X R l b V R 5 c G U + P E l 0 Z W 1 Q Y X R o P l N l Y 3 R p b 2 4 x L 0 p v Y n M v U m V v c m R l c m V k J T I w Q 2 9 s d W 1 u c z E 8 L 0 l 0 Z W 1 Q Y X R o P j w v S X R l b U x v Y 2 F 0 a W 9 u P j x T d G F i b G V F b n R y a W V z I C 8 + P C 9 J d G V t P j x J d G V t P j x J d G V t T G 9 j Y X R p b 2 4 + P E l 0 Z W 1 U e X B l P k Z v c m 1 1 b G E 8 L 0 l 0 Z W 1 U e X B l P j x J d G V t U G F 0 a D 5 T Z W N 0 a W 9 u M S 9 K b 2 J z L 0 N o Y W 5 n Z W Q l M j B U e X B l M T w v S X R l b V B h d G g + P C 9 J d G V t T G 9 j Y X R p b 2 4 + P F N 0 Y W J s Z U V u d H J p Z X M g L z 4 8 L 0 l 0 Z W 0 + P E l 0 Z W 0 + P E l 0 Z W 1 M b 2 N h d G l v b j 4 8 S X R l b V R 5 c G U + R m 9 y b X V s Y T w v S X R l b V R 5 c G U + P E l 0 Z W 1 Q Y X R o P l N l Y 3 R p b 2 4 x L 0 p v Y n M v U m V v c m R l c m V k J T I w Q 2 9 s d W 1 u c z I 8 L 0 l 0 Z W 1 Q Y X R o P j w v S X R l b U x v Y 2 F 0 a W 9 u P j x T d G F i b G V F b n R y a W V z I C 8 + P C 9 J d G V t P j x J d G V t P j x J d G V t T G 9 j Y X R p b 2 4 + P E l 0 Z W 1 U e X B l P k Z v c m 1 1 b G E 8 L 0 l 0 Z W 1 U e X B l P j x J d G V t U G F 0 a D 5 T Z W N 0 a W 9 u M S 9 K b 2 J z L 1 N v c n R l Z C U y M F J v d 3 M y P C 9 J d G V t U G F 0 a D 4 8 L 0 l 0 Z W 1 M b 2 N h d G l v b j 4 8 U 3 R h Y m x l R W 5 0 c m l l c y A v P j w v S X R l b T 4 8 S X R l b T 4 8 S X R l b U x v Y 2 F 0 a W 9 u P j x J d G V t V H l w Z T 5 G b 3 J t d W x h P C 9 J d G V t V H l w Z T 4 8 S X R l b V B h d G g + U 2 V j d G l v b j E v S m 9 i c y 9 D a G F u Z 2 V k J T I w V H l w Z T I 8 L 0 l 0 Z W 1 Q Y X R o P j w v S X R l b U x v Y 2 F 0 a W 9 u P j x T d G F i b G V F b n R y a W V z I C 8 + P C 9 J d G V t P j x J d G V t P j x J d G V t T G 9 j Y X R p b 2 4 + P E l 0 Z W 1 U e X B l P k Z v c m 1 1 b G E 8 L 0 l 0 Z W 1 U e X B l P j x J d G V t U G F 0 a D 5 T Z W N 0 a W 9 u M S 9 K b 2 J z L 1 J l b 3 J k Z X J l Z C U y M E N v b H V t b n M z P C 9 J d G V t U G F 0 a D 4 8 L 0 l 0 Z W 1 M b 2 N h d G l v b j 4 8 U 3 R h Y m x l R W 5 0 c m l l c y A v P j w v S X R l b T 4 8 S X R l b T 4 8 S X R l b U x v Y 2 F 0 a W 9 u P j x J d G V t V H l w Z T 5 G b 3 J t d W x h P C 9 J d G V t V H l w Z T 4 8 S X R l b V B h d G g + U 2 V j d G l v b j E v S m 9 i c y 9 S Z W 1 v d m V k J T I w Q 2 9 s d W 1 u c z w v S X R l b V B h d G g + P C 9 J d G V t T G 9 j Y X R p b 2 4 + P F N 0 Y W J s Z U V u d H J p Z X M g L z 4 8 L 0 l 0 Z W 0 + P E l 0 Z W 0 + P E l 0 Z W 1 M b 2 N h d G l v b j 4 8 S X R l b V R 5 c G U + R m 9 y b X V s Y T w v S X R l b V R 5 c G U + P E l 0 Z W 1 Q Y X R o P l N l Y 3 R p b 2 4 x L 2 1 s X 2 p v Y l 9 w Y X J z Z X 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1 b n Q i I F Z h b H V l P S J s M C I g L z 4 8 R W 5 0 c n k g V H l w Z T 0 i R m l s b E x h c 3 R V c G R h d G V k I i B W Y W x 1 Z T 0 i Z D I w M j I t M D Y t M j B U M j A 6 N D k 6 M z M u N T g w O T A w M F o i I C 8 + P E V u d H J 5 I F R 5 c G U 9 I l J l Y 2 9 2 Z X J 5 V G F y Z 2 V 0 U m 9 3 I i B W Y W x 1 Z T 0 i b D E i I C 8 + P E V u d H J 5 I F R 5 c G U 9 I l J l Y 2 9 2 Z X J 5 V G F y Z 2 V 0 Q 2 9 s d W 1 u I i B W Y W x 1 Z T 0 i b D E i I C 8 + P E V u d H J 5 I F R 5 c G U 9 I l J l Y 2 9 2 Z X J 5 V G F y Z 2 V 0 U 2 h l Z X Q i I F Z h b H V l P S J z U 2 h l Z X Q x I i A v P j x F b n R y e S B U e X B l P S J G a W x s V G F y Z 2 V 0 I i B W Y W x 1 Z T 0 i c 2 1 s X 2 p v Y l 9 w Y X J z Z X I i I C 8 + P E V u d H J 5 I F R 5 c G U 9 I l F 1 Z X J 5 S U Q i I F Z h b H V l P S J z M D I 3 M j E 2 Y j k t Z j B m Z i 0 0 N j J i L W F j Z D E t O D Z m M W V m N G F h Z j I 2 I i A v P j x F b n R y e S B U e X B l P S J R d W V y e U d y b 3 V w S U Q i I F Z h b H V l P S J z M z c 3 N T Y 1 O D c t N z A z M y 0 0 Z j Q 5 L W F j Z D E t N G Y 0 N W F h N D Z i Z m R k I i A v P j x F b n R y e S B U e X B l P S J G a W x s Q 2 9 s d W 1 u V H l w Z X M i I F Z h b H V l P S J z Q U F B R 0 F B P T 0 i I C 8 + P E V u d H J 5 I F R 5 c G U 9 I k Z p b G x F c n J v c k N v Z G U i I F Z h b H V l P S J z V W 5 r b m 9 3 b i I g L z 4 8 R W 5 0 c n k g V H l w Z T 0 i R m l s b E N v b H V t b k 5 h b W V z I i B W Y W x 1 Z T 0 i c 1 s m c X V v d D t k Z X N j c m l w d G l v b l R l Y X N l c i Z x d W 9 0 O y w m c X V v d D t 0 Z W F z Z X I 2 J n F 1 b 3 Q 7 L C Z x d W 9 0 O 0 R p Z m Y m c X V v d D s s J n F 1 b 3 Q 7 Z G V z Y 3 J p c H R p b 2 5 f a H R t b C Z x d W 9 0 O 1 0 i I C 8 + P E V u d H J 5 I F R 5 c G U 9 I k Z p b G x D b 3 V u d C I g V m F s d W U 9 I m w z M 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t b F 9 q b 2 J f c G F y c 2 V y L 0 F 1 d G 9 S Z W 1 v d m V k Q 2 9 s d W 1 u c z E u e 2 R l c 2 N y a X B 0 a W 9 u V G V h c 2 V y L D B 9 J n F 1 b 3 Q 7 L C Z x d W 9 0 O 1 N l Y 3 R p b 2 4 x L 2 1 s X 2 p v Y l 9 w Y X J z Z X I v Q X V 0 b 1 J l b W 9 2 Z W R D b 2 x 1 b W 5 z M S 5 7 d G V h c 2 V y N i w x f S Z x d W 9 0 O y w m c X V v d D t T Z W N 0 a W 9 u M S 9 t b F 9 q b 2 J f c G F y c 2 V y L 0 F 1 d G 9 S Z W 1 v d m V k Q 2 9 s d W 1 u c z E u e 0 R p Z m Y s M n 0 m c X V v d D s s J n F 1 b 3 Q 7 U 2 V j d G l v b j E v b W x f a m 9 i X 3 B h c n N l c i 9 B d X R v U m V t b 3 Z l Z E N v b H V t b n M x L n t k Z X N j c m l w d G l v b l 9 o d G 1 s L D N 9 J n F 1 b 3 Q 7 X S w m c X V v d D t D b 2 x 1 b W 5 D b 3 V u d C Z x d W 9 0 O z o 0 L C Z x d W 9 0 O 0 t l e U N v b H V t b k 5 h b W V z J n F 1 b 3 Q 7 O l t d L C Z x d W 9 0 O 0 N v b H V t b k l k Z W 5 0 a X R p Z X M m c X V v d D s 6 W y Z x d W 9 0 O 1 N l Y 3 R p b 2 4 x L 2 1 s X 2 p v Y l 9 w Y X J z Z X I v Q X V 0 b 1 J l b W 9 2 Z W R D b 2 x 1 b W 5 z M S 5 7 Z G V z Y 3 J p c H R p b 2 5 U Z W F z Z X I s M H 0 m c X V v d D s s J n F 1 b 3 Q 7 U 2 V j d G l v b j E v b W x f a m 9 i X 3 B h c n N l c i 9 B d X R v U m V t b 3 Z l Z E N v b H V t b n M x L n t 0 Z W F z Z X I 2 L D F 9 J n F 1 b 3 Q 7 L C Z x d W 9 0 O 1 N l Y 3 R p b 2 4 x L 2 1 s X 2 p v Y l 9 w Y X J z Z X I v Q X V 0 b 1 J l b W 9 2 Z W R D b 2 x 1 b W 5 z M S 5 7 R G l m Z i w y f S Z x d W 9 0 O y w m c X V v d D t T Z W N 0 a W 9 u M S 9 t b F 9 q b 2 J f c G F y c 2 V y L 0 F 1 d G 9 S Z W 1 v d m V k Q 2 9 s d W 1 u c z E u e 2 R l c 2 N y a X B 0 a W 9 u X 2 h 0 b W w s M 3 0 m c X V v d D t d L C Z x d W 9 0 O 1 J l b G F 0 a W 9 u c 2 h p c E l u Z m 8 m c X V v d D s 6 W 1 1 9 I i A v P j w v U 3 R h Y m x l R W 5 0 c m l l c z 4 8 L 0 l 0 Z W 0 + P E l 0 Z W 0 + P E l 0 Z W 1 M b 2 N h d G l v b j 4 8 S X R l b V R 5 c G U + R m 9 y b X V s Y T w v S X R l b V R 5 c G U + P E l 0 Z W 1 Q Y X R o P l N l Y 3 R p b 2 4 x L 2 1 s X 2 p v Y l 9 w Y X J z Z X I v U 2 9 1 c m N l P C 9 J d G V t U G F 0 a D 4 8 L 0 l 0 Z W 1 M b 2 N h d G l v b j 4 8 U 3 R h Y m x l R W 5 0 c m l l c y A v P j w v S X R l b T 4 8 S X R l b T 4 8 S X R l b U x v Y 2 F 0 a W 9 u P j x J d G V t V H l w Z T 5 G b 3 J t d W x h P C 9 J d G V t V H l w Z T 4 8 S X R l b V B h d G g + U 2 V j d G l v b j E v b W x f a m 9 i X 3 B h c n N l c i 9 F e H R y Y W N 0 Z W Q l M j B W Y W x 1 Z X M 8 L 0 l 0 Z W 1 Q Y X R o P j w v S X R l b U x v Y 2 F 0 a W 9 u P j x T d G F i b G V F b n R y a W V z I C 8 + P C 9 J d G V t P j x J d G V t P j x J d G V t T G 9 j Y X R p b 2 4 + P E l 0 Z W 1 U e X B l P k Z v c m 1 1 b G E 8 L 0 l 0 Z W 1 U e X B l P j x J d G V t U G F 0 a D 5 T Z W N 0 a W 9 u M S 9 t b F 9 q b 2 J f c G F y c 2 V y L 0 V 4 d H J h Y 3 R l Z C U y M F Z h b H V l c z E 8 L 0 l 0 Z W 1 Q Y X R o P j w v S X R l b U x v Y 2 F 0 a W 9 u P j x T d G F i b G V F b n R y a W V z I C 8 + P C 9 J d G V t P j x J d G V t P j x J d G V t T G 9 j Y X R p b 2 4 + P E l 0 Z W 1 U e X B l P k Z v c m 1 1 b G E 8 L 0 l 0 Z W 1 U e X B l P j x J d G V t U G F 0 a D 5 T Z W N 0 a W 9 u M S 9 t b F 9 q b 2 J f c G F y c 2 V y L 0 N o Y W 5 n Z W Q l M j B U e X B l P C 9 J d G V t U G F 0 a D 4 8 L 0 l 0 Z W 1 M b 2 N h d G l v b j 4 8 U 3 R h Y m x l R W 5 0 c m l l c y A v P j w v S X R l b T 4 8 S X R l b T 4 8 S X R l b U x v Y 2 F 0 a W 9 u P j x J d G V t V H l w Z T 5 G b 3 J t d W x h P C 9 J d G V t V H l w Z T 4 8 S X R l b V B h d G g + U 2 V j d G l v b j E v b W x f a m 9 i X 3 B h c n N l c i 9 F e H R y Y W N 0 Z W Q l M j B W Y W x 1 Z X M y P C 9 J d G V t U G F 0 a D 4 8 L 0 l 0 Z W 1 M b 2 N h d G l v b j 4 8 U 3 R h Y m x l R W 5 0 c m l l c y A v P j w v S X R l b T 4 8 S X R l b T 4 8 S X R l b U x v Y 2 F 0 a W 9 u P j x J d G V t V H l w Z T 5 G b 3 J t d W x h P C 9 J d G V t V H l w Z T 4 8 S X R l b V B h d G g + U 2 V j d G l v b j E v b W x f a m 9 i X 3 B h c n N l c i 9 T b 3 J 0 Z W Q l M j B S b 3 d z P C 9 J d G V t U G F 0 a D 4 8 L 0 l 0 Z W 1 M b 2 N h d G l v b j 4 8 U 3 R h Y m x l R W 5 0 c m l l c y A v P j w v S X R l b T 4 8 S X R l b T 4 8 S X R l b U x v Y 2 F 0 a W 9 u P j x J d G V t V H l w Z T 5 G b 3 J t d W x h P C 9 J d G V t V H l w Z T 4 8 S X R l b V B h d G g + U 2 V j d G l v b j E v b W x f a m 9 i X 3 B h c n N l c i 9 B Z G R l Z C U y M E N 1 c 3 R v b T w v S X R l b V B h d G g + P C 9 J d G V t T G 9 j Y X R p b 2 4 + P F N 0 Y W J s Z U V u d H J p Z X M g L z 4 8 L 0 l 0 Z W 0 + P E l 0 Z W 0 + P E l 0 Z W 1 M b 2 N h d G l v b j 4 8 S X R l b V R 5 c G U + R m 9 y b X V s Y T w v S X R l b V R 5 c G U + P E l 0 Z W 1 Q Y X R o P l N l Y 3 R p b 2 4 x L 2 1 s X 2 p v Y l 9 w Y X J z Z X I v U m V v c m R l c m V k J T I w Q 2 9 s d W 1 u c z w v S X R l b V B h d G g + P C 9 J d G V t T G 9 j Y X R p b 2 4 + P F N 0 Y W J s Z U V u d H J p Z X M g L z 4 8 L 0 l 0 Z W 0 + P E l 0 Z W 0 + P E l 0 Z W 1 M b 2 N h d G l v b j 4 8 S X R l b V R 5 c G U + R m 9 y b X V s Y T w v S X R l b V R 5 c G U + P E l 0 Z W 1 Q Y X R o P l N l Y 3 R p b 2 4 x L 2 1 s X 2 p v Y l 9 w Y X J z Z X I v U 2 9 y d G V k J T I w U m 9 3 c z E 8 L 0 l 0 Z W 1 Q Y X R o P j w v S X R l b U x v Y 2 F 0 a W 9 u P j x T d G F i b G V F b n R y a W V z I C 8 + P C 9 J d G V t P j x J d G V t P j x J d G V t T G 9 j Y X R p b 2 4 + P E l 0 Z W 1 U e X B l P k Z v c m 1 1 b G E 8 L 0 l 0 Z W 1 U e X B l P j x J d G V t U G F 0 a D 5 T Z W N 0 a W 9 u M S 9 t b F 9 q b 2 J f c G F y c 2 V y L 0 N o Y W 5 n Z W Q l M j B U e X B l M T w v S X R l b V B h d G g + P C 9 J d G V t T G 9 j Y X R p b 2 4 + P F N 0 Y W J s Z U V u d H J p Z X M g L z 4 8 L 0 l 0 Z W 0 + P E l 0 Z W 0 + P E l 0 Z W 1 M b 2 N h d G l v b j 4 8 S X R l b V R 5 c G U + R m 9 y b X V s Y T w v S X R l b V R 5 c G U + P E l 0 Z W 1 Q Y X R o P l N l Y 3 R p b 2 4 x L 2 1 s X 2 p v Y l 9 w Y X J z Z X I v U m V v c m R l c m V k J T I w Q 2 9 s d W 1 u c z E 8 L 0 l 0 Z W 1 Q Y X R o P j w v S X R l b U x v Y 2 F 0 a W 9 u P j x T d G F i b G V F b n R y a W V z I C 8 + P C 9 J d G V t P j x J d G V t P j x J d G V t T G 9 j Y X R p b 2 4 + P E l 0 Z W 1 U e X B l P k Z v c m 1 1 b G E 8 L 0 l 0 Z W 1 U e X B l P j x J d G V t U G F 0 a D 5 T Z W N 0 a W 9 u M S 9 t b F 9 q b 2 J f c G F y c 2 V y L 1 J l b 3 J k Z X J l Z C U y M E N v b H V t b n M y P C 9 J d G V t U G F 0 a D 4 8 L 0 l 0 Z W 1 M b 2 N h d G l v b j 4 8 U 3 R h Y m x l R W 5 0 c m l l c y A v P j w v S X R l b T 4 8 S X R l b T 4 8 S X R l b U x v Y 2 F 0 a W 9 u P j x J d G V t V H l w Z T 5 G b 3 J t d W x h P C 9 J d G V t V H l w Z T 4 8 S X R l b V B h d G g + U 2 V j d G l v b j E v b W x f a m 9 i X 3 B h c n N l c i 9 T b 3 J 0 Z W Q l M j B S b 3 d z M j w v S X R l b V B h d G g + P C 9 J d G V t T G 9 j Y X R p b 2 4 + P F N 0 Y W J s Z U V u d H J p Z X M g L z 4 8 L 0 l 0 Z W 0 + P E l 0 Z W 0 + P E l 0 Z W 1 M b 2 N h d G l v b j 4 8 S X R l b V R 5 c G U + R m 9 y b X V s Y T w v S X R l b V R 5 c G U + P E l 0 Z W 1 Q Y X R o P l N l Y 3 R p b 2 4 x L 2 1 s X 2 p v Y l 9 w Y X J z Z X I v Q 2 h h b m d l Z C U y M F R 5 c G U y P C 9 J d G V t U G F 0 a D 4 8 L 0 l 0 Z W 1 M b 2 N h d G l v b j 4 8 U 3 R h Y m x l R W 5 0 c m l l c y A v P j w v S X R l b T 4 8 S X R l b T 4 8 S X R l b U x v Y 2 F 0 a W 9 u P j x J d G V t V H l w Z T 5 G b 3 J t d W x h P C 9 J d G V t V H l w Z T 4 8 S X R l b V B h d G g + U 2 V j d G l v b j E v b W x f a m 9 i X 3 B h c n N l c i 9 S Z W 9 y Z G V y Z W Q l M j B D b 2 x 1 b W 5 z M z w v S X R l b V B h d G g + P C 9 J d G V t T G 9 j Y X R p b 2 4 + P F N 0 Y W J s Z U V u d H J p Z X M g L z 4 8 L 0 l 0 Z W 0 + P E l 0 Z W 0 + P E l 0 Z W 1 M b 2 N h d G l v b j 4 8 S X R l b V R 5 c G U + R m 9 y b X V s Y T w v S X R l b V R 5 c G U + P E l 0 Z W 1 Q Y X R o P l N l Y 3 R p b 2 4 x L 2 1 s X 2 p v Y l 9 w Y X J z Z X I v U m V t b 3 Z l Z C U y M E N v b H V t b n M 8 L 0 l 0 Z W 1 Q Y X R o P j w v S X R l b U x v Y 2 F 0 a W 9 u P j x T d G F i b G V F b n R y a W V z I C 8 + P C 9 J d G V t P j x J d G V t P j x J d G V t T G 9 j Y X R p b 2 4 + P E l 0 Z W 1 U e X B l P k Z v c m 1 1 b G E 8 L 0 l 0 Z W 1 U e X B l P j x J d G V t U G F 0 a D 5 T Z W N 0 a W 9 u M S 9 t b F 9 q b 2 J f c G F y c 2 V y L 2 1 s X 2 p v Y l 9 w Y X J z Z X I x P C 9 J d G V t U G F 0 a D 4 8 L 0 l 0 Z W 1 M b 2 N h d G l v b j 4 8 U 3 R h Y m x l R W 5 0 c m l l c y A v P j w v S X R l b T 4 8 S X R l b T 4 8 S X R l b U x v Y 2 F 0 a W 9 u P j x J d G V t V H l w Z T 5 G b 3 J t d W x h P C 9 J d G V t V H l w Z T 4 8 S X R l b V B h d G g + U 2 V j d G l v b j E v b W x f a m 9 i X 3 B h c n N l c i 9 D b 2 5 2 Z X J 0 Z W Q l M j B 0 b y U y M F R h Y m x l P C 9 J d G V t U G F 0 a D 4 8 L 0 l 0 Z W 1 M b 2 N h d G l v b j 4 8 U 3 R h Y m x l R W 5 0 c m l l c y A v P j w v S X R l b T 4 8 S X R l b T 4 8 S X R l b U x v Y 2 F 0 a W 9 u P j x J d G V t V H l w Z T 5 G b 3 J t d W x h P C 9 J d G V t V H l w Z T 4 8 S X R l b V B h d G g + U 2 V j d G l v b j E v b W x f a m 9 i X 3 B h c n N l c i 9 F e H B h b m R l Z C U y M E N v b H V t b j E 8 L 0 l 0 Z W 1 Q Y X R o P j w v S X R l b U x v Y 2 F 0 a W 9 u P j x T d G F i b G V F b n R y a W V z I C 8 + P C 9 J d G V t P j x J d G V t P j x J d G V t T G 9 j Y X R p b 2 4 + P E l 0 Z W 1 U e X B l P k Z v c m 1 1 b G E 8 L 0 l 0 Z W 1 U e X B l P j x J d G V t U G F 0 a D 5 T Z W N 0 a W 9 u M S 9 t b F 9 q b 2 J f c G F y c 2 V y L 0 V 4 c G F u Z G V k J T I w b W x f c 2 1 h c n R f a m 9 i X 2 R l c 2 N y a X B 0 a W 9 u P C 9 J d G V t U G F 0 a D 4 8 L 0 l 0 Z W 1 M b 2 N h d G l v b j 4 8 U 3 R h Y m x l R W 5 0 c m l l c y A v P j w v S X R l b T 4 8 S X R l b T 4 8 S X R l b U x v Y 2 F 0 a W 9 u P j x J d G V t V H l w Z T 5 G b 3 J t d W x h P C 9 J d G V t V H l w Z T 4 8 S X R l b V B h d G g + U 2 V j d G l v b j E v b W x f a m 9 i X 3 B h c n N l c i 9 F e H B h b m R l Z C U y M H N t Y X J 0 X 2 h p Z 2 h s a W d o d H M 8 L 0 l 0 Z W 1 Q Y X R o P j w v S X R l b U x v Y 2 F 0 a W 9 u P j x T d G F i b G V F b n R y a W V z I C 8 + P C 9 J d G V t P j x J d G V t P j x J d G V t T G 9 j Y X R p b 2 4 + P E l 0 Z W 1 U e X B l P k Z v c m 1 1 b G E 8 L 0 l 0 Z W 1 U e X B l P j x J d G V t U G F 0 a D 5 T Z W N 0 a W 9 u M S 9 t b F 9 q b 2 J f c G F y c 2 V y L 1 J l b 3 J k Z X J l Z C U y M E N v b H V t b n M 0 P C 9 J d G V t U G F 0 a D 4 8 L 0 l 0 Z W 1 M b 2 N h d G l v b j 4 8 U 3 R h Y m x l R W 5 0 c m l l c y A v P j w v S X R l b T 4 8 S X R l b T 4 8 S X R l b U x v Y 2 F 0 a W 9 u P j x J d G V t V H l w Z T 5 G b 3 J t d W x h P C 9 J d G V t V H l w Z T 4 8 S X R l b V B h d G g + U 2 V j d G l v b j E v b W x f a m 9 i X 3 B h c n N l c i 9 B Z G R l Z C U y M E N 1 c 3 R v b T E 8 L 0 l 0 Z W 1 Q Y X R o P j w v S X R l b U x v Y 2 F 0 a W 9 u P j x T d G F i b G V F b n R y a W V z I C 8 + P C 9 J d G V t P j x J d G V t P j x J d G V t T G 9 j Y X R p b 2 4 + P E l 0 Z W 1 U e X B l P k Z v c m 1 1 b G E 8 L 0 l 0 Z W 1 U e X B l P j x J d G V t U G F 0 a D 5 T Z W N 0 a W 9 u M S 9 t b F 9 q b 2 J f c G F y c 2 V y L 0 V 4 d H J h Y 3 R l Z C U y M F Z h b H V l c z M 8 L 0 l 0 Z W 1 Q Y X R o P j w v S X R l b U x v Y 2 F 0 a W 9 u P j x T d G F i b G V F b n R y a W V z I C 8 + P C 9 J d G V t P j x J d G V t P j x J d G V t T G 9 j Y X R p b 2 4 + P E l 0 Z W 1 U e X B l P k Z v c m 1 1 b G E 8 L 0 l 0 Z W 1 U e X B l P j x J d G V t U G F 0 a D 5 T Z W N 0 a W 9 u M S 9 K b 2 J E Z X R h a W x X Z W J Q Y W d l L 1 N l b G V j d C U y M E N o a W x k c m V u P C 9 J d G V t U G F 0 a D 4 8 L 0 l 0 Z W 1 M b 2 N h d G l v b j 4 8 U 3 R h Y m x l R W 5 0 c m l l c y A v P j w v S X R l b T 4 8 S X R l b T 4 8 S X R l b U x v Y 2 F 0 a W 9 u P j x J d G V t V H l w Z T 5 G b 3 J t d W x h P C 9 J d G V t V H l w Z T 4 8 S X R l b V B h d G g + U 2 V j d G l v b j E v S m 9 i R G V 0 Y W l s V 2 V i U G F n Z S 9 S Z W 1 v d m V k J T I w T 3 R o Z X I l M j B 0 a G F u J T I w Q 2 h p b G R y Z W 5 U Z X h 0 P C 9 J d G V t U G F 0 a D 4 8 L 0 l 0 Z W 1 M b 2 N h d G l v b j 4 8 U 3 R h Y m x l R W 5 0 c m l l c y A v P j w v S X R l b T 4 8 S X R l b T 4 8 S X R l b U x v Y 2 F 0 a W 9 u P j x J d G V t V H l w Z T 5 G b 3 J t d W x h P C 9 J d G V t V H l w Z T 4 8 S X R l b V B h d G g + U 2 V j d G l v b j E v S m 9 i R G V 0 Y W l s V 2 V i U G F n Z S 9 U a G l z S m 9 i S W Q 8 L 0 l 0 Z W 1 Q Y X R o P j w v S X R l b U x v Y 2 F 0 a W 9 u P j x T d G F i b G V F b n R y a W V z I C 8 + P C 9 J d G V t P j x J d G V t P j x J d G V t T G 9 j Y X R p b 2 4 + P E l 0 Z W 1 U e X B l P k Z v c m 1 1 b G E 8 L 0 l 0 Z W 1 U e X B l P j x J d G V t U G F 0 a D 5 T Z W N 0 a W 9 u M S 9 G Z X R j a E p v Y k R l d G F p b F d l Y l B h Z 2 U 8 L 0 l 0 Z W 1 Q Y X R o P j w v S X R l b U x v Y 2 F 0 a W 9 u P j x T d G F i b G V F b n R y a W V z P j x F b n R y e S B U e X B l P S J R d W V y e U d y b 3 V w S U Q i I F Z h b H V l P S J z Z D c 0 N T k 0 Z m U t M T E w M S 0 0 N z N i L T g y O G U t M j B m O D l m Y z d j M 2 R h 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G d W 5 j d G l v b i I g L z 4 8 R W 5 0 c n k g V H l w Z T 0 i Q n V m Z m V y T m V 4 d F J l Z n J l c 2 g i I F Z h b H V l P S J s M S I g L z 4 8 R W 5 0 c n k g V H l w Z T 0 i R m l s b F N 0 Y X R 1 c y I g V m F s d W U 9 I n N D b 2 1 w b G V 0 Z S I g L z 4 8 R W 5 0 c n k g V H l w Z T 0 i R m l s b E x h c 3 R V c G R h d G V k I i B W Y W x 1 Z T 0 i Z D I w M j I t M D Y t M j B U M j A 6 N D c 6 M z k u N D c 5 M T I 0 M l o i I C 8 + P E V u d H J 5 I F R 5 c G U 9 I k Z p b G x F c n J v c k N v Z G U i I F Z h b H V l P S J z V W 5 r b m 9 3 b i I g L z 4 8 R W 5 0 c n k g V H l w Z T 0 i Q W R k Z W R U b 0 R h d G F N b 2 R l b C I g V m F s d W U 9 I m w w I i A v P j x F b n R y e S B U e X B l P S J G a W x s Z W R D b 2 1 w b G V 0 Z V J l c 3 V s d F R v V 2 9 y a 3 N o Z W V 0 I i B W Y W x 1 Z T 0 i b D A i I C 8 + P C 9 T d G F i b G V F b n R y a W V z P j w v S X R l b T 4 8 S X R l b T 4 8 S X R l b U x v Y 2 F 0 a W 9 u P j x J d G V t V H l w Z T 5 G b 3 J t d W x h P C 9 J d G V t V H l w Z T 4 8 S X R l b V B h d G g + U 2 V j d G l v b j E v R m V 0 Y 2 h K b 2 J E Z X R h a W x X Z W J Q Y W d l L 1 N v d X J j Z T w v S X R l b V B h d G g + P C 9 J d G V t T G 9 j Y X R p b 2 4 + P F N 0 Y W J s Z U V u d H J p Z X M g L z 4 8 L 0 l 0 Z W 0 + P E l 0 Z W 0 + P E l 0 Z W 1 M b 2 N h d G l v b j 4 8 S X R l b V R 5 c G U + R m 9 y b X V s Y T w v S X R l b V R 5 c G U + P E l 0 Z W 1 Q Y X R o P l N l Y 3 R p b 2 4 x L 0 l u d m 9 r Z W Q l M j B G d W 5 j d G l 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T d G F 0 d X M i I F Z h b H V l P S J z V 2 F p d G l u Z 0 Z v c k V 4 Y 2 V s U m V m c m V z a C I g L z 4 8 R W 5 0 c n k g V H l w Z T 0 i R m l s b E x h c 3 R V c G R h d G V k I i B W Y W x 1 Z T 0 i Z D I w M j I t M D Y t M j B U M j A 6 N D k 6 M D A u N j k 4 N T A 5 M l o i I C 8 + P E V u d H J 5 I F R 5 c G U 9 I k Z p b G x F c n J v c k N v d W 5 0 I i B W Y W x 1 Z T 0 i b D A i I C 8 + P E V u d H J 5 I F R 5 c G U 9 I k Z p b G x F c n J v c k N v Z G U i I F Z h b H V l P S J z V W 5 r b m 9 3 b i I g L z 4 8 R W 5 0 c n k g V H l w Z T 0 i R m l s b E N v d W 5 0 I i B W Y W x 1 Z T 0 i b D A i I C 8 + P C 9 T d G F i b G V F b n R y a W V z P j w v S X R l b T 4 8 S X R l b T 4 8 S X R l b U x v Y 2 F 0 a W 9 u P j x J d G V t V H l w Z T 5 G b 3 J t d W x h P C 9 J d G V t V H l w Z T 4 8 S X R l b V B h d G g + U 2 V j d G l v b j E v S W 5 2 b 2 t l Z C U y M E Z 1 b m N 0 a W 9 u L 1 N v d X J j Z T w v S X R l b V B h d G g + P C 9 J d G V t T G 9 j Y X R p b 2 4 + P F N 0 Y W J s Z U V u d H J p Z X M g L z 4 8 L 0 l 0 Z W 0 + P E l 0 Z W 0 + P E l 0 Z W 1 M b 2 N h d G l v b j 4 8 S X R l b V R 5 c G U + R m 9 y b X V s Y T w v S X R l b V R 5 c G U + P E l 0 Z W 1 Q Y X R o P l N l Y 3 R p b 2 4 x L 0 p v Y n N X a X R o R G V 0 Y W l s c 1 9 E R U x F V E U 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C I g L z 4 8 R W 5 0 c n k g V H l w Z T 0 i U m V z d W x 0 V H l w Z S I g V m F s d W U 9 I n N F e G N l c H R p b 2 4 i I C 8 + P E V u d H J 5 I F R 5 c G U 9 I k 5 h b W V V c G R h d G V k Q W Z 0 Z X J G a W x s I i B W Y W x 1 Z T 0 i b D E i I C 8 + P E V u d H J 5 I F R 5 c G U 9 I k 5 h d m l n Y X R p b 2 5 T d G V w T m F t Z S I g V m F s d W U 9 I n N O Y X Z p Z 2 F 0 a W 9 u I i A v P j x F b n R y e S B U e X B l P S J G a W x s Z W R D b 2 1 w b G V 0 Z V J l c 3 V s d F R v V 2 9 y a 3 N o Z W V 0 I i B W Y W x 1 Z T 0 i b D A i I C 8 + P E V u d H J 5 I F R 5 c G U 9 I l F 1 Z X J 5 S U Q i I F Z h b H V l P S J z Z T R j O D E y Y W U t N D Q w Y y 0 0 O T d h L T g 3 N T k t N 2 J k Z D c 2 N m U 4 N m Y x I i A v P j x F b n R y e S B U e X B l P S J S Z W N v d m V y e V R h c m d l d F N o Z W V 0 I i B W Y W x 1 Z T 0 i c 0 p v Y n N U Y W J s Z V B o R G F 0 Y U V 4 c G F u Z G V k I C g z K S I g L z 4 8 R W 5 0 c n k g V H l w Z T 0 i U m V j b 3 Z l c n l U Y X J n Z X R D b 2 x 1 b W 4 i I F Z h b H V l P S J s M S I g L z 4 8 R W 5 0 c n k g V H l w Z T 0 i U m V j b 3 Z l c n l U Y X J n Z X R S b 3 c i I F Z h b H V l P S J s M S I g L z 4 8 R W 5 0 c n k g V H l w Z T 0 i U X V l c n l H c m 9 1 c E l E I i B W Y W x 1 Z T 0 i c z M 3 N z U 2 N T g 3 L T c w M z M t N G Y 0 O S 1 h Y 2 Q x L T R m N D V h Y T Q 2 Y m Z k Z C I g L z 4 8 R W 5 0 c n k g V H l w Z T 0 i R m l s b E V y c m 9 y Q 2 9 k Z S I g V m F s d W U 9 I n N V b m t u b 3 d u I i A v P j x F b n R y e S B U e X B l P S J B Z G R l Z F R v R G F 0 Y U 1 v Z G V s I i B W Y W x 1 Z T 0 i b D A i I C 8 + P E V u d H J 5 I F R 5 c G U 9 I k Z p b G x M Y X N 0 V X B k Y X R l Z C I g V m F s d W U 9 I m Q y M D I y L T A 2 L T E 4 V D A y O j A y O j E 3 L j k z O T A 4 M D d a I i A v P j x F b n R y e S B U e X B l P S J G a W x s Q 2 9 s d W 1 u V H l w Z X M i I F Z h b H V l P S J z Q U F B Q U F B Q U p B Q U F B Q U F B Q U F B W U F B Q U F B Q U F B Q U F B Q U F B Q U F B Q U F B Q U F B Q U F B Q U F B Q U F B Q U F B Q U F B Q U F B I i A v P j x F b n R y e S B U e X B l P S J G a W x s Q 2 9 s d W 1 u T m F t Z X M i I F Z h b H V l P S J z W y Z x d W 9 0 O 2 1 s X 0 R l c 2 N y a X B 0 a W 9 u J n F 1 b 3 Q 7 L C Z x d W 9 0 O 2 R l c 2 N y a X B 0 a W 9 u J n F 1 b 3 Q 7 L C Z x d W 9 0 O 3 B y a W 1 h c n l R d W V z d G l v b m 5 h a X J l S W Q m c X V v d D s s J n F 1 b 3 Q 7 c 2 V j b 2 5 k Y X J 5 U X V l c 3 R p b 2 5 u Y W l y Z U l k J n F 1 b 3 Q 7 L C Z x d W 9 0 O 2 R l c 2 N y a X B 0 a W 9 u R l I m c X V v d D s s J n F 1 b 3 Q 7 c G 9 z d G l u Z 0 V u Z E R h d G U m c X V v d D s s J n F 1 b 3 Q 7 a m 9 i R m F t a W x 5 J n F 1 b 3 Q 7 L C Z x d W 9 0 O 2 h h c 2 h L Z X k m c X V v d D s s J n F 1 b 3 Q 7 c G x h d G Z v c m 0 x J n F 1 b 3 Q 7 L C Z x d W 9 0 O 2 p v Y k Z h b W l s e U l k J n F 1 b 3 Q 7 L C Z x d W 9 0 O 2 Z y V G l 0 b G U m c X V v d D s s J n F 1 b 3 Q 7 c H J p b W F y e U x v Y 2 F s Z U N h d G V n b 3 J 5 J n F 1 b 3 Q 7 L C Z x d W 9 0 O 2 R l c 2 N y a X B 0 a W 9 u V G V h c 2 V y J n F 1 b 3 Q 7 L C Z x d W 9 0 O 2 p t b F 9 z a 2 l s b H M m c X V v d D s s J n F 1 b 3 Q 7 Y 2 l 0 e V N 0 Y X R l J n F 1 b 3 Q 7 L C Z x d W 9 0 O 2 N v d W 5 0 c n k m c X V v d D s s J n F 1 b 3 Q 7 c 3 V i Q 2 F 0 Z W d v c n k m c X V v d D s s J n F 1 b 3 Q 7 Y W R k a X R p b 2 5 h b E Z p Z W x k c y Z x d W 9 0 O y w m c X V v d D t w Y X l S Y X R l Q 0 E m c X V v d D s s J n F 1 b 3 Q 7 c 2 9 1 c m N l J n F 1 b 3 Q 7 L C Z x d W 9 0 O 3 R 5 c G U m c X V v d D s s J n F 1 b 3 Q 7 a m 9 i U m V x d W l z a X R p b 2 5 J Z C Z x d W 9 0 O y w m c X V v d D t z d H J 1 Y 3 R 1 c m V E Y X R h J n F 1 b 3 Q 7 L C Z x d W 9 0 O 2 h h c 1 N 1 c H B s Z W 1 l b n R h c n l J b n R l c m 5 h b F F 1 Z X N 0 a W 9 u b m F p c m U m c X V v d D s s J n F 1 b 3 Q 7 c 2 V j d G 9 y J n F 1 b 3 Q 7 L C Z x d W 9 0 O 2 p v Y l V w Z G F 0 Z W R E Y X R l J n F 1 b 3 Q 7 L C Z x d W 9 0 O 2 p v Y i 5 t c 2 t p b G x z X 2 d s b 2 J h b C Z x d W 9 0 O y w m c X V v d D t s b 2 5 n a X R 1 Z G U m c X V v d D s s J n F 1 b 3 Q 7 b G F 0 b G 9 u Z y Z x d W 9 0 O y w m c X V v d D t w Y X l S Y X R l J n F 1 b 3 Q 7 L C Z x d W 9 0 O 3 J l c U l k J n F 1 b 3 Q 7 L C Z x d W 9 0 O 2 p v Y i 5 q b 2 J J Z C Z x d W 9 0 O y w m c X V v d D t q b 2 J V c G R h d G V k J n F 1 b 3 Q 7 L C Z x d W 9 0 O 2 x h d G l 0 d W R l J n F 1 b 3 Q 7 L C Z x d W 9 0 O 3 d v c m t I b 3 V y c y Z x d W 9 0 O y w m c X V v d D t q b 2 I u b X N r a W x s c 1 9 t Y X B w a W 5 n J n F 1 b 3 Q 7 L C Z x d W 9 0 O 3 B v c 3 R l Z E R h d G U m c X V v d D s s J n F 1 b 3 Q 7 Z G F 0 Z U N y Z W F 0 Z W Q m c X V v d D s s J n F 1 b 3 Q 7 a X N U c m F u c 2 x h d G V k J n F 1 b 3 Q 7 L C Z x d W 9 0 O 2 F w c G x 5 V X J s J n F 1 b 3 Q 7 L C Z x d W 9 0 O 2 N h c m V l c k x l d m V s J n F 1 b 3 Q 7 L C Z x d W 9 0 O 2 l z Q 3 J p d G l j Y W w m c X V v d D s s J n F 1 b 3 Q 7 Z X h 0 Z X J u Y W x B c H B s e S Z x d W 9 0 O y w m c X V v d D t z d X B R d W V z d G l v b m 5 h c m l l S W Q m c X V v d D s s J n F 1 b 3 Q 7 a m 9 i S W Q 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Q 2 9 s d W 1 u Q 2 9 1 b n Q m c X V v d D s 6 N D U 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U m V s Y X R p b 2 5 z a G l w S W 5 m b y Z x d W 9 0 O z p b X X 0 i I C 8 + P C 9 T d G F i b G V F b n R y a W V z P j w v S X R l b T 4 8 S X R l b T 4 8 S X R l b U x v Y 2 F 0 a W 9 u P j x J d G V t V H l w Z T 5 G b 3 J t d W x h P C 9 J d G V t V H l w Z T 4 8 S X R l b V B h d G g + U 2 V j d G l v b j E v S m 9 i c 1 d p d G h E Z X R h a W x z X 0 R F T E V U R S 9 T b 3 V y Y 2 U 8 L 0 l 0 Z W 1 Q Y X R o P j w v S X R l b U x v Y 2 F 0 a W 9 u P j x T d G F i b G V F b n R y a W V z I C 8 + P C 9 J d G V t P j x J d G V t P j x J d G V t T G 9 j Y X R p b 2 4 + P E l 0 Z W 1 U e X B l P k Z v c m 1 1 b G E 8 L 0 l 0 Z W 1 U e X B l P j x J d G V t U G F 0 a D 5 T Z W N 0 a W 9 u M S 9 K b 2 J z V 2 l 0 a E R l d G F p b H N f R E V M R V R F L 1 J l b W 9 2 Z W Q l M j B P d G h l c i U y M E N v b H V t b n M 8 L 0 l 0 Z W 1 Q Y X R o P j w v S X R l b U x v Y 2 F 0 a W 9 u P j x T d G F i b G V F b n R y a W V z I C 8 + P C 9 J d G V t P j x J d G V t P j x J d G V t T G 9 j Y X R p b 2 4 + P E l 0 Z W 1 U e X B l P k Z v c m 1 1 b G E 8 L 0 l 0 Z W 1 U e X B l P j x J d G V t U G F 0 a D 5 T Z W N 0 a W 9 u M S 9 K b 2 J z V 2 l 0 a E R l d G F p b H N f R E V M R V R F L 1 J l b m F t Z W Q l M j B D b 2 x 1 b W 5 z J T I w d G 8 l M j B S Z W 1 v d m U l M j B q b 2 I l M j B w c m V m a X g 8 L 0 l 0 Z W 1 Q Y X R o P j w v S X R l b U x v Y 2 F 0 a W 9 u P j x T d G F i b G V F b n R y a W V z I C 8 + P C 9 J d G V t P j x J d G V t P j x J d G V t T G 9 j Y X R p b 2 4 + P E l 0 Z W 1 U e X B l P k Z v c m 1 1 b G E 8 L 0 l 0 Z W 1 U e X B l P j x J d G V t U G F 0 a D 5 T Z W N 0 a W 9 u M S 9 K b 2 J z V 2 l 0 a E R l d G F p b H N f R E V M R V R F L 1 J l b W 9 2 Z W Q l M j B D b 2 x 1 b W 5 z P C 9 J d G V t U G F 0 a D 4 8 L 0 l 0 Z W 1 M b 2 N h d G l v b j 4 8 U 3 R h Y m x l R W 5 0 c m l l c y A v P j w v S X R l b T 4 8 S X R l b T 4 8 S X R l b U x v Y 2 F 0 a W 9 u P j x J d G V t V H l w Z T 5 G b 3 J t d W x h P C 9 J d G V t V H l w Z T 4 8 S X R l b V B h d G g + U 2 V j d G l v b j E v S m 9 i c 1 d p d G h E Z X R h a W x z X 0 R F T E V U R S 9 U c m F u c 2 Z v c m 0 l M j B E Y X R l J T I w Q 2 9 s d W 1 u c z w v S X R l b V B h d G g + P C 9 J d G V t T G 9 j Y X R p b 2 4 + P F N 0 Y W J s Z U V u d H J p Z X M g L z 4 8 L 0 l 0 Z W 0 + P E l 0 Z W 0 + P E l 0 Z W 1 M b 2 N h d G l v b j 4 8 S X R l b V R 5 c G U + R m 9 y b X V s Y T w v S X R l b V R 5 c G U + P E l 0 Z W 1 Q Y X R o P l N l Y 3 R p b 2 4 x L 0 p v Y n N X a X R o R G V 0 Y W l s c 1 9 E R U x F V E U v U 2 9 y d G V k J T I w Y n k l M j B w b 3 N 0 a W 5 n R W 5 k R G F 0 Z S U y M E F T Q z w v S X R l b V B h d G g + P C 9 J d G V t T G 9 j Y X R p b 2 4 + P F N 0 Y W J s Z U V u d H J p Z X M g L z 4 8 L 0 l 0 Z W 0 + P E l 0 Z W 0 + P E l 0 Z W 1 M b 2 N h d G l v b j 4 8 S X R l b V R 5 c G U + R m 9 y b X V s Y T w v S X R l b V R 5 c G U + P E l 0 Z W 1 Q Y X R o P l N l Y 3 R p b 2 4 x L 0 p v Y n N X a X R o R G V 0 Y W l s c 1 9 E R U x F V E U v S W 5 z Z X J 0 Z W Q l M j B E Y X l z V W 5 0 a W x F b m Q l M j B D Y W x j d W x h d G l v b j w v S X R l b V B h d G g + P C 9 J d G V t T G 9 j Y X R p b 2 4 + P F N 0 Y W J s Z U V u d H J p Z X M g L z 4 8 L 0 l 0 Z W 0 + P E l 0 Z W 0 + P E l 0 Z W 1 M b 2 N h d G l v b j 4 8 S X R l b V R 5 c G U + R m 9 y b X V s Y T w v S X R l b V R 5 c G U + P E l 0 Z W 1 Q Y X R o P l N l Y 3 R p b 2 4 x L 0 p v Y n N X a X R o R G V 0 Y W l s c 1 9 E R U x F V E U v U m V v c m R l c m V k J T I w Q 2 9 s d W 1 u c z w v S X R l b V B h d G g + P C 9 J d G V t T G 9 j Y X R p b 2 4 + P F N 0 Y W J s Z U V u d H J p Z X M g L z 4 8 L 0 l 0 Z W 0 + P E l 0 Z W 0 + P E l 0 Z W 1 M b 2 N h d G l v b j 4 8 S X R l b V R 5 c G U + R m 9 y b X V s Y T w v S X R l b V R 5 c G U + P E l 0 Z W 1 Q Y X R o P l N l Y 3 R p b 2 4 x L 0 p v Y n M l M j A o M i k 8 L 0 l 0 Z W 1 Q Y X R o P j w v S X R l b U x v Y 2 F 0 a W 9 u P j x T d G F i b G V F b n R y a W V z P j x F b n R y e S B U e X B l P S J R d W V y e U d y b 3 V w S U Q i I F Z h b H V l P S J z M z c 3 N T Y 1 O D c t N z A z M y 0 0 Z j Q 5 L W F j Z D E t N G Y 0 N W F h N D Z i Z m R k 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U 3 R h d H V z I i B W Y W x 1 Z T 0 i c 1 d h a X R p b m d G b 3 J F e G N l b F J l Z n J l c 2 g i I C 8 + P E V u d H J 5 I F R 5 c G U 9 I k Z p b G x M Y X N 0 V X B k Y X R l Z C I g V m F s d W U 9 I m Q y M D I y L T A 2 L T I w V D I w O j Q 5 O j A w L j U y M T M 0 M D J a I i A v P j x F b n R y e S B U e X B l P S J G a W x s R X J y b 3 J D b 3 V u d C I g V m F s d W U 9 I m w w I i A v P j x F b n R y e S B U e X B l P S J G a W x s R X J y b 3 J D b 2 R l I i B W Y W x 1 Z T 0 i c 1 V u a 2 5 v d 2 4 i I C 8 + P E V u d H J 5 I F R 5 c G U 9 I k Z p b G x D b 3 V u d C I g V m F s d W U 9 I m w w I i A v P j w v U 3 R h Y m x l R W 5 0 c m l l c z 4 8 L 0 l 0 Z W 0 + P E l 0 Z W 0 + P E l 0 Z W 1 M b 2 N h d G l v b j 4 8 S X R l b V R 5 c G U + R m 9 y b X V s Y T w v S X R l b V R 5 c G U + P E l 0 Z W 1 Q Y X R o P l N l Y 3 R p b 2 4 x L 0 p v Y n M l M j A o M i k v U 2 9 1 c m N l P C 9 J d G V t U G F 0 a D 4 8 L 0 l 0 Z W 1 M b 2 N h d G l v b j 4 8 U 3 R h Y m x l R W 5 0 c m l l c y A v P j w v S X R l b T 4 8 S X R l b T 4 8 S X R l b U x v Y 2 F 0 a W 9 u P j x J d G V t V H l w Z T 5 G b 3 J t d W x h P C 9 J d G V t V H l w Z T 4 8 S X R l b V B h d G g + U 2 V j d G l v b j E v S m 9 i c y U y M C g y K S 9 J b n Z v a 2 V k J T I w Q 3 V z d G 9 t J T I w R n V u Y 3 R p b 2 4 8 L 0 l 0 Z W 1 Q Y X R o P j w v S X R l b U x v Y 2 F 0 a W 9 u P j x T d G F i b G V F b n R y a W V z I C 8 + P C 9 J d G V t P j x J d G V t P j x J d G V t T G 9 j Y X R p b 2 4 + P E l 0 Z W 1 U e X B l P k Z v c m 1 1 b G E 8 L 0 l 0 Z W 1 U e X B l P j x J d G V t U G F 0 a D 5 T Z W N 0 a W 9 u M S 9 q b 2 J J Z C U y M C g y K T w v S X R l b V B h d G g + P C 9 J d G V t T G 9 j Y X R p b 2 4 + P F N 0 Y W J s Z U V u d H J p Z X M + P E V u d H J 5 I F R 5 c G U 9 I l F 1 Z X J 5 R 3 J v d X B J R C I g V m F s d W U 9 I n M z N z c 1 N j U 4 N y 0 3 M D M z L T R m N D k t Y W N k M S 0 0 Z j Q 1 Y W E 0 N m J m Z G Q i I C 8 + 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T d G F 0 d X M i I F Z h b H V l P S J z V 2 F p d G l u Z 0 Z v c k V 4 Y 2 V s U m V m c m V z a C I g L z 4 8 R W 5 0 c n k g V H l w Z T 0 i R m l s b E x h c 3 R V c G R h d G V k I i B W Y W x 1 Z T 0 i Z D I w M j I t M D Y t M j B U M j A 6 N D k 6 M D A u M z c x M T I x M l o i I C 8 + P E V u d H J 5 I F R 5 c G U 9 I k Z p b G x F c n J v c k N v d W 5 0 I i B W Y W x 1 Z T 0 i b D A i I C 8 + P E V u d H J 5 I F R 5 c G U 9 I k Z p b G x F c n J v c k N v Z G U i I F Z h b H V l P S J z V W 5 r b m 9 3 b i I g L z 4 8 R W 5 0 c n k g V H l w Z T 0 i R m l s b E N v d W 5 0 I i B W Y W x 1 Z T 0 i b D A i I C 8 + P C 9 T d G F i b G V F b n R y a W V z P j w v S X R l b T 4 8 S X R l b T 4 8 S X R l b U x v Y 2 F 0 a W 9 u P j x J d G V t V H l w Z T 5 G b 3 J t d W x h P C 9 J d G V t V H l w Z T 4 8 S X R l b V B h d G g + U 2 V j d G l v b j E v a m 9 i S W Q l M j A o M i k v U 2 9 1 c m N l P C 9 J d G V t U G F 0 a D 4 8 L 0 l 0 Z W 1 M b 2 N h d G l v b j 4 8 U 3 R h Y m x l R W 5 0 c m l l c y A v P j w v S X R l b T 4 8 S X R l b T 4 8 S X R l b U x v Y 2 F 0 a W 9 u P j x J d G V t V H l w Z T 5 G b 3 J t d W x h P C 9 J d G V t V H l w Z T 4 8 S X R l b V B h d G g + U 2 V j d G l v b j E v a m 9 i S W Q l M j A o M i k v a m 9 i S W Q 8 L 0 l 0 Z W 1 Q Y X R o P j w v S X R l b U x v Y 2 F 0 a W 9 u P j x T d G F i b G V F b n R y a W V z I C 8 + P C 9 J d G V t P j x J d G V t P j x J d G V t T G 9 j Y X R p b 2 4 + P E l 0 Z W 1 U e X B l P k Z v c m 1 1 b G E 8 L 0 l 0 Z W 1 U e X B l P j x J d G V t U G F 0 a D 5 T Z W N 0 a W 9 u M S 9 q b 2 J J Z C U y M C g y K S 9 D b 2 5 2 Z X J 0 Z W Q l M j B 0 b y U y M F R h Y m x l P C 9 J d G V t U G F 0 a D 4 8 L 0 l 0 Z W 1 M b 2 N h d G l v b j 4 8 U 3 R h Y m x l R W 5 0 c m l l c y A v P j w v S X R l b T 4 8 S X R l b T 4 8 S X R l b U x v Y 2 F 0 a W 9 u P j x J d G V t V H l w Z T 5 G b 3 J t d W x h P C 9 J d G V t V H l w Z T 4 8 S X R l b V B h d G g + U 2 V j d G l v b j E v a m 9 i S W Q l M j A o M i k v S W 5 2 b 2 t l Z C U y M E N 1 c 3 R v b S U y M E Z 1 b m N 0 a W 9 u P C 9 J d G V t U G F 0 a D 4 8 L 0 l 0 Z W 1 M b 2 N h d G l v b j 4 8 U 3 R h Y m x l R W 5 0 c m l l c y A v P j w v S X R l b T 4 8 L 0 l 0 Z W 1 z P j w v T G 9 j Y W x Q Y W N r Y W d l T W V 0 Y W R h d G F G a W x l P h Y A A A B Q S w U G A A A A A A A A A A A A A A A A A A A A A A A A J g E A A A E A A A D Q j J 3 f A R X R E Y x 6 A M B P w p f r A Q A A A A V 4 u l + l h i 5 N p f G 6 U s 5 J Y X o A A A A A A g A A A A A A E G Y A A A A B A A A g A A A A a o r j h D M 0 o e 3 i v u 3 N l L L L q o / U Y 8 s 5 / H k k 3 8 L F N u T M y X M A A A A A D o A A A A A C A A A g A A A A G Q 2 F + b / 7 c l p M 7 h q N v l 1 l s s M 7 7 G Q J N z K m e A A P S I o w j K J Q A A A A m D 5 / R s E c T y o W 6 m 0 P Z n b e X r b W T u e g R E l H J T b e g s Y U U i F p 8 K C t Q 4 r f 7 w E 0 e t G D / b o D v 6 j m 9 S + w g D N 5 X I G o t w 1 0 t o w l H T Z i v a 7 I j b r Q Z E d M I U V A A A A A S u u m O Y 5 B Z Y / A c E M w d i E a R l s s r s b r A s 4 C U o O X 8 3 7 W n 7 Z b K Z f h O h c M 2 v / a X B Q S z Q 3 T W F c R 8 B a e g x A 6 P y p 9 Q q Q o G Q = = < / D a t a M a s h u p > 
</file>

<file path=customXml/item5.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S a n d b o x N o n E m p t y " > < C u s t o m C o n t e n t > < ! [ C D A T A [ 1 ] ] > < / C u s t o m C o n t e n t > < / G e m i n i > 
</file>

<file path=customXml/item51.xml>��< ? x m l   v e r s i o n = " 1 . 0 "   e n c o d i n g = " U T F - 1 6 " ? > < G e m i n i   x m l n s = " h t t p : / / g e m i n i / p i v o t c u s t o m i z a t i o n / I s S a n d b o x E m b e d d e d " > < C u s t o m C o n t e n t > < ! [ C D A T A [ y e s ] ] > < / C u s t o m C o n t e n t > < / G e m i n i > 
</file>

<file path=customXml/item52.xml>��< ? x m l   v e r s i o n = " 1 . 0 "   e n c o d i n g = " U T F - 1 6 " ? > < G e m i n i   x m l n s = " h t t p : / / g e m i n i / p i v o t c u s t o m i z a t i o n / P o w e r P i v o t V e r s i o n " > < C u s t o m C o n t e n t > < ! [ C D A T A [ 2 0 1 5 . 1 3 0 . 1 6 0 5 . 7 8 5 ] ] > < / C u s t o m C o n t e n t > < / G e m i n i > 
</file>

<file path=customXml/item53.xml>��< ? x m l   v e r s i o n = " 1 . 0 "   e n c o d i n g = " U T F - 1 6 " ? > < G e m i n i   x m l n s = " h t t p : / / g e m i n i / p i v o t c u s t o m i z a t i o n / R e l a t i o n s h i p A u t o D e t e c t i o n E n a b l e d " > < C u s t o m C o n t e n t > < ! [ C D A T A [ T r u e ] ] > < / C u s t o m C o n t e n t > < / G e m i n i > 
</file>

<file path=customXml/item5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2 0 T 1 4 : 4 9 : 3 7 . 0 4 7 1 5 9 6 - 0 6 : 0 0 < / L a s t P r o c e s s e d T i m e > < / D a t a M o d e l i n g S a n d b o x . S e r i a l i z e d S a n d b o x E r r o r C a c h e > ] ] > < / C u s t o m C o n t e n t > < / G e m i n i > 
</file>

<file path=customXml/item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7.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8.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7FB34FD-8AB8-445C-9165-16AAA745AA08}">
  <ds:schemaRefs/>
</ds:datastoreItem>
</file>

<file path=customXml/itemProps10.xml><?xml version="1.0" encoding="utf-8"?>
<ds:datastoreItem xmlns:ds="http://schemas.openxmlformats.org/officeDocument/2006/customXml" ds:itemID="{FB3EFA80-7CD8-43B1-BE73-B8053E644B37}">
  <ds:schemaRefs/>
</ds:datastoreItem>
</file>

<file path=customXml/itemProps11.xml><?xml version="1.0" encoding="utf-8"?>
<ds:datastoreItem xmlns:ds="http://schemas.openxmlformats.org/officeDocument/2006/customXml" ds:itemID="{55CA47B9-777A-4F73-AAE9-5BF2AEFFF3DA}">
  <ds:schemaRefs/>
</ds:datastoreItem>
</file>

<file path=customXml/itemProps12.xml><?xml version="1.0" encoding="utf-8"?>
<ds:datastoreItem xmlns:ds="http://schemas.openxmlformats.org/officeDocument/2006/customXml" ds:itemID="{C5124912-4CFE-44EB-BC36-3F13EB5CC575}">
  <ds:schemaRefs/>
</ds:datastoreItem>
</file>

<file path=customXml/itemProps13.xml><?xml version="1.0" encoding="utf-8"?>
<ds:datastoreItem xmlns:ds="http://schemas.openxmlformats.org/officeDocument/2006/customXml" ds:itemID="{72909481-9B61-4991-B3E9-BD89648ECBFD}">
  <ds:schemaRefs/>
</ds:datastoreItem>
</file>

<file path=customXml/itemProps14.xml><?xml version="1.0" encoding="utf-8"?>
<ds:datastoreItem xmlns:ds="http://schemas.openxmlformats.org/officeDocument/2006/customXml" ds:itemID="{87E03F81-1C96-4EF0-8F76-711ACDD03A76}">
  <ds:schemaRefs/>
</ds:datastoreItem>
</file>

<file path=customXml/itemProps15.xml><?xml version="1.0" encoding="utf-8"?>
<ds:datastoreItem xmlns:ds="http://schemas.openxmlformats.org/officeDocument/2006/customXml" ds:itemID="{16792822-9CA3-4791-A0C4-9633FBCFE5B3}">
  <ds:schemaRefs/>
</ds:datastoreItem>
</file>

<file path=customXml/itemProps16.xml><?xml version="1.0" encoding="utf-8"?>
<ds:datastoreItem xmlns:ds="http://schemas.openxmlformats.org/officeDocument/2006/customXml" ds:itemID="{3CF5C106-B581-4054-8E7F-415C32BD1501}">
  <ds:schemaRefs/>
</ds:datastoreItem>
</file>

<file path=customXml/itemProps17.xml><?xml version="1.0" encoding="utf-8"?>
<ds:datastoreItem xmlns:ds="http://schemas.openxmlformats.org/officeDocument/2006/customXml" ds:itemID="{F442D8E6-4827-4752-90B6-30DD61D84556}">
  <ds:schemaRefs/>
</ds:datastoreItem>
</file>

<file path=customXml/itemProps18.xml><?xml version="1.0" encoding="utf-8"?>
<ds:datastoreItem xmlns:ds="http://schemas.openxmlformats.org/officeDocument/2006/customXml" ds:itemID="{59FE4889-7555-45B4-BD25-FE9C957F6EEB}">
  <ds:schemaRefs/>
</ds:datastoreItem>
</file>

<file path=customXml/itemProps19.xml><?xml version="1.0" encoding="utf-8"?>
<ds:datastoreItem xmlns:ds="http://schemas.openxmlformats.org/officeDocument/2006/customXml" ds:itemID="{1D4062BB-44E8-4C35-AF6E-5D7EE1AF127F}">
  <ds:schemaRefs/>
</ds:datastoreItem>
</file>

<file path=customXml/itemProps2.xml><?xml version="1.0" encoding="utf-8"?>
<ds:datastoreItem xmlns:ds="http://schemas.openxmlformats.org/officeDocument/2006/customXml" ds:itemID="{55E639E2-9C94-4729-AC38-7647C9C22E9A}">
  <ds:schemaRefs/>
</ds:datastoreItem>
</file>

<file path=customXml/itemProps20.xml><?xml version="1.0" encoding="utf-8"?>
<ds:datastoreItem xmlns:ds="http://schemas.openxmlformats.org/officeDocument/2006/customXml" ds:itemID="{1C710F62-D83C-4B2C-910A-C22141038742}">
  <ds:schemaRefs/>
</ds:datastoreItem>
</file>

<file path=customXml/itemProps21.xml><?xml version="1.0" encoding="utf-8"?>
<ds:datastoreItem xmlns:ds="http://schemas.openxmlformats.org/officeDocument/2006/customXml" ds:itemID="{2ACCF3B7-C4A7-4B2B-9692-4BF6E6B624B7}">
  <ds:schemaRefs>
    <ds:schemaRef ds:uri="http://www.w3.org/2001/XMLSchema"/>
    <ds:schemaRef ds:uri="http://microsoft.data.visualization.Client.Excel.PState/1.0"/>
  </ds:schemaRefs>
</ds:datastoreItem>
</file>

<file path=customXml/itemProps22.xml><?xml version="1.0" encoding="utf-8"?>
<ds:datastoreItem xmlns:ds="http://schemas.openxmlformats.org/officeDocument/2006/customXml" ds:itemID="{D23F6E40-99E6-4E09-9377-C5FF3F5249D3}">
  <ds:schemaRefs/>
</ds:datastoreItem>
</file>

<file path=customXml/itemProps23.xml><?xml version="1.0" encoding="utf-8"?>
<ds:datastoreItem xmlns:ds="http://schemas.openxmlformats.org/officeDocument/2006/customXml" ds:itemID="{FBFE6160-DA41-4FD8-B45E-71F8CD817EA7}">
  <ds:schemaRefs/>
</ds:datastoreItem>
</file>

<file path=customXml/itemProps24.xml><?xml version="1.0" encoding="utf-8"?>
<ds:datastoreItem xmlns:ds="http://schemas.openxmlformats.org/officeDocument/2006/customXml" ds:itemID="{4E03E1FB-478D-408E-A81D-7588D9B13C28}">
  <ds:schemaRefs/>
</ds:datastoreItem>
</file>

<file path=customXml/itemProps25.xml><?xml version="1.0" encoding="utf-8"?>
<ds:datastoreItem xmlns:ds="http://schemas.openxmlformats.org/officeDocument/2006/customXml" ds:itemID="{64F88441-585B-43B0-A38A-B57497A5DCF8}">
  <ds:schemaRefs/>
</ds:datastoreItem>
</file>

<file path=customXml/itemProps26.xml><?xml version="1.0" encoding="utf-8"?>
<ds:datastoreItem xmlns:ds="http://schemas.openxmlformats.org/officeDocument/2006/customXml" ds:itemID="{9274F9E7-1191-4789-B789-B497B2EBF173}">
  <ds:schemaRefs/>
</ds:datastoreItem>
</file>

<file path=customXml/itemProps27.xml><?xml version="1.0" encoding="utf-8"?>
<ds:datastoreItem xmlns:ds="http://schemas.openxmlformats.org/officeDocument/2006/customXml" ds:itemID="{41C57D58-86AB-40B7-81F0-9724A74CB6D8}">
  <ds:schemaRefs>
    <ds:schemaRef ds:uri="http://www.w3.org/2001/XMLSchema"/>
    <ds:schemaRef ds:uri="http://microsoft.data.visualization.Client.Excel/1.0"/>
  </ds:schemaRefs>
</ds:datastoreItem>
</file>

<file path=customXml/itemProps28.xml><?xml version="1.0" encoding="utf-8"?>
<ds:datastoreItem xmlns:ds="http://schemas.openxmlformats.org/officeDocument/2006/customXml" ds:itemID="{881BA93A-EBD3-4ECC-9477-C8286CE91FF1}">
  <ds:schemaRefs/>
</ds:datastoreItem>
</file>

<file path=customXml/itemProps29.xml><?xml version="1.0" encoding="utf-8"?>
<ds:datastoreItem xmlns:ds="http://schemas.openxmlformats.org/officeDocument/2006/customXml" ds:itemID="{FC6D7667-49AB-45B7-A9A0-ECF36B9BEC60}">
  <ds:schemaRefs/>
</ds:datastoreItem>
</file>

<file path=customXml/itemProps3.xml><?xml version="1.0" encoding="utf-8"?>
<ds:datastoreItem xmlns:ds="http://schemas.openxmlformats.org/officeDocument/2006/customXml" ds:itemID="{579CC82A-418A-4609-85FD-77210E0F6DEA}">
  <ds:schemaRefs>
    <ds:schemaRef ds:uri="http://www.w3.org/2001/XMLSchema"/>
    <ds:schemaRef ds:uri="http://microsoft.data.visualization.Client.Excel.LState/1.0"/>
  </ds:schemaRefs>
</ds:datastoreItem>
</file>

<file path=customXml/itemProps30.xml><?xml version="1.0" encoding="utf-8"?>
<ds:datastoreItem xmlns:ds="http://schemas.openxmlformats.org/officeDocument/2006/customXml" ds:itemID="{09B987B2-FEFE-4729-A0F9-04E897989C2C}">
  <ds:schemaRefs/>
</ds:datastoreItem>
</file>

<file path=customXml/itemProps31.xml><?xml version="1.0" encoding="utf-8"?>
<ds:datastoreItem xmlns:ds="http://schemas.openxmlformats.org/officeDocument/2006/customXml" ds:itemID="{D51423E8-FEBE-4FC0-9594-414125EB23A7}">
  <ds:schemaRefs/>
</ds:datastoreItem>
</file>

<file path=customXml/itemProps32.xml><?xml version="1.0" encoding="utf-8"?>
<ds:datastoreItem xmlns:ds="http://schemas.openxmlformats.org/officeDocument/2006/customXml" ds:itemID="{358C3613-F6A7-4E7B-B3A0-D2B1728EF618}">
  <ds:schemaRefs/>
</ds:datastoreItem>
</file>

<file path=customXml/itemProps33.xml><?xml version="1.0" encoding="utf-8"?>
<ds:datastoreItem xmlns:ds="http://schemas.openxmlformats.org/officeDocument/2006/customXml" ds:itemID="{57E40A2E-455F-4343-BAD4-72A7CBA6C1AA}">
  <ds:schemaRefs/>
</ds:datastoreItem>
</file>

<file path=customXml/itemProps34.xml><?xml version="1.0" encoding="utf-8"?>
<ds:datastoreItem xmlns:ds="http://schemas.openxmlformats.org/officeDocument/2006/customXml" ds:itemID="{7D855C26-8EC8-4192-A4F6-F612E8F67420}">
  <ds:schemaRefs/>
</ds:datastoreItem>
</file>

<file path=customXml/itemProps35.xml><?xml version="1.0" encoding="utf-8"?>
<ds:datastoreItem xmlns:ds="http://schemas.openxmlformats.org/officeDocument/2006/customXml" ds:itemID="{99143AA2-1A3D-45CE-A18E-4E179F8C0395}">
  <ds:schemaRefs/>
</ds:datastoreItem>
</file>

<file path=customXml/itemProps36.xml><?xml version="1.0" encoding="utf-8"?>
<ds:datastoreItem xmlns:ds="http://schemas.openxmlformats.org/officeDocument/2006/customXml" ds:itemID="{E078CFC9-4977-47D5-9F7C-A995058EB215}">
  <ds:schemaRefs/>
</ds:datastoreItem>
</file>

<file path=customXml/itemProps37.xml><?xml version="1.0" encoding="utf-8"?>
<ds:datastoreItem xmlns:ds="http://schemas.openxmlformats.org/officeDocument/2006/customXml" ds:itemID="{71C8CAFB-E02A-4D45-A620-6DA728DD7A55}">
  <ds:schemaRefs/>
</ds:datastoreItem>
</file>

<file path=customXml/itemProps38.xml><?xml version="1.0" encoding="utf-8"?>
<ds:datastoreItem xmlns:ds="http://schemas.openxmlformats.org/officeDocument/2006/customXml" ds:itemID="{E915E624-6FFE-46F5-8D9E-0BF5AD0EDA35}">
  <ds:schemaRefs/>
</ds:datastoreItem>
</file>

<file path=customXml/itemProps39.xml><?xml version="1.0" encoding="utf-8"?>
<ds:datastoreItem xmlns:ds="http://schemas.openxmlformats.org/officeDocument/2006/customXml" ds:itemID="{CEA8FD73-A35E-4AD1-AF03-BFAF8B3999EA}">
  <ds:schemaRefs/>
</ds:datastoreItem>
</file>

<file path=customXml/itemProps4.xml><?xml version="1.0" encoding="utf-8"?>
<ds:datastoreItem xmlns:ds="http://schemas.openxmlformats.org/officeDocument/2006/customXml" ds:itemID="{CA0ED1C7-A0F5-4559-A790-E6FB697AACE5}">
  <ds:schemaRefs/>
</ds:datastoreItem>
</file>

<file path=customXml/itemProps40.xml><?xml version="1.0" encoding="utf-8"?>
<ds:datastoreItem xmlns:ds="http://schemas.openxmlformats.org/officeDocument/2006/customXml" ds:itemID="{21ED4979-F1D3-4ECA-9537-B4491ED412EE}">
  <ds:schemaRefs/>
</ds:datastoreItem>
</file>

<file path=customXml/itemProps41.xml><?xml version="1.0" encoding="utf-8"?>
<ds:datastoreItem xmlns:ds="http://schemas.openxmlformats.org/officeDocument/2006/customXml" ds:itemID="{9B50DA33-902E-4740-B0A0-5BEFD822B08B}">
  <ds:schemaRefs/>
</ds:datastoreItem>
</file>

<file path=customXml/itemProps42.xml><?xml version="1.0" encoding="utf-8"?>
<ds:datastoreItem xmlns:ds="http://schemas.openxmlformats.org/officeDocument/2006/customXml" ds:itemID="{DB49734B-E723-4668-A3F3-F53B69728109}">
  <ds:schemaRefs/>
</ds:datastoreItem>
</file>

<file path=customXml/itemProps43.xml><?xml version="1.0" encoding="utf-8"?>
<ds:datastoreItem xmlns:ds="http://schemas.openxmlformats.org/officeDocument/2006/customXml" ds:itemID="{850105DE-0198-41E2-99D1-D7A4EFB2269D}">
  <ds:schemaRefs/>
</ds:datastoreItem>
</file>

<file path=customXml/itemProps44.xml><?xml version="1.0" encoding="utf-8"?>
<ds:datastoreItem xmlns:ds="http://schemas.openxmlformats.org/officeDocument/2006/customXml" ds:itemID="{48BF6FDE-DBFF-4D2C-915D-798E27C87AD5}">
  <ds:schemaRefs/>
</ds:datastoreItem>
</file>

<file path=customXml/itemProps45.xml><?xml version="1.0" encoding="utf-8"?>
<ds:datastoreItem xmlns:ds="http://schemas.openxmlformats.org/officeDocument/2006/customXml" ds:itemID="{FC1E4FFC-8FC8-4388-9DCB-60C2878AF049}">
  <ds:schemaRefs/>
</ds:datastoreItem>
</file>

<file path=customXml/itemProps46.xml><?xml version="1.0" encoding="utf-8"?>
<ds:datastoreItem xmlns:ds="http://schemas.openxmlformats.org/officeDocument/2006/customXml" ds:itemID="{9828F589-6E4B-432E-B018-C5ACFEEA4E74}">
  <ds:schemaRefs/>
</ds:datastoreItem>
</file>

<file path=customXml/itemProps47.xml><?xml version="1.0" encoding="utf-8"?>
<ds:datastoreItem xmlns:ds="http://schemas.openxmlformats.org/officeDocument/2006/customXml" ds:itemID="{8CADDC9E-3AF4-40F4-AB59-119898DBBEA3}">
  <ds:schemaRefs/>
</ds:datastoreItem>
</file>

<file path=customXml/itemProps48.xml><?xml version="1.0" encoding="utf-8"?>
<ds:datastoreItem xmlns:ds="http://schemas.openxmlformats.org/officeDocument/2006/customXml" ds:itemID="{87026BF2-2852-440F-BF2F-1FE606D536A0}">
  <ds:schemaRefs/>
</ds:datastoreItem>
</file>

<file path=customXml/itemProps49.xml><?xml version="1.0" encoding="utf-8"?>
<ds:datastoreItem xmlns:ds="http://schemas.openxmlformats.org/officeDocument/2006/customXml" ds:itemID="{BA1B5AC4-C4A7-42C6-BDE2-CE333DFBE3E1}">
  <ds:schemaRefs>
    <ds:schemaRef ds:uri="http://schemas.microsoft.com/DataMashup"/>
  </ds:schemaRefs>
</ds:datastoreItem>
</file>

<file path=customXml/itemProps5.xml><?xml version="1.0" encoding="utf-8"?>
<ds:datastoreItem xmlns:ds="http://schemas.openxmlformats.org/officeDocument/2006/customXml" ds:itemID="{CAAD1424-955E-41F4-8E88-DBEBF564D781}">
  <ds:schemaRefs/>
</ds:datastoreItem>
</file>

<file path=customXml/itemProps50.xml><?xml version="1.0" encoding="utf-8"?>
<ds:datastoreItem xmlns:ds="http://schemas.openxmlformats.org/officeDocument/2006/customXml" ds:itemID="{E679A3BD-262B-4DAA-A168-399CC2A5341E}">
  <ds:schemaRefs/>
</ds:datastoreItem>
</file>

<file path=customXml/itemProps51.xml><?xml version="1.0" encoding="utf-8"?>
<ds:datastoreItem xmlns:ds="http://schemas.openxmlformats.org/officeDocument/2006/customXml" ds:itemID="{7264D700-A763-4A83-ABA1-5059E9233B18}">
  <ds:schemaRefs/>
</ds:datastoreItem>
</file>

<file path=customXml/itemProps52.xml><?xml version="1.0" encoding="utf-8"?>
<ds:datastoreItem xmlns:ds="http://schemas.openxmlformats.org/officeDocument/2006/customXml" ds:itemID="{E5FAF506-61A2-4904-AA42-08EF032DFF64}">
  <ds:schemaRefs/>
</ds:datastoreItem>
</file>

<file path=customXml/itemProps53.xml><?xml version="1.0" encoding="utf-8"?>
<ds:datastoreItem xmlns:ds="http://schemas.openxmlformats.org/officeDocument/2006/customXml" ds:itemID="{AD522637-AA98-4C63-8367-A9CECDBDA751}">
  <ds:schemaRefs/>
</ds:datastoreItem>
</file>

<file path=customXml/itemProps54.xml><?xml version="1.0" encoding="utf-8"?>
<ds:datastoreItem xmlns:ds="http://schemas.openxmlformats.org/officeDocument/2006/customXml" ds:itemID="{F2FBEA76-BF2C-4CD8-92C5-6868B1922F10}">
  <ds:schemaRefs/>
</ds:datastoreItem>
</file>

<file path=customXml/itemProps6.xml><?xml version="1.0" encoding="utf-8"?>
<ds:datastoreItem xmlns:ds="http://schemas.openxmlformats.org/officeDocument/2006/customXml" ds:itemID="{E7CB9AB5-403A-47CE-9C52-4BE4C1376D3E}">
  <ds:schemaRefs/>
</ds:datastoreItem>
</file>

<file path=customXml/itemProps7.xml><?xml version="1.0" encoding="utf-8"?>
<ds:datastoreItem xmlns:ds="http://schemas.openxmlformats.org/officeDocument/2006/customXml" ds:itemID="{BFCB1ABE-A362-449F-AD5B-1B0A94BB489A}">
  <ds:schemaRefs>
    <ds:schemaRef ds:uri="http://www.w3.org/2001/XMLSchema"/>
    <ds:schemaRef ds:uri="http://microsoft.data.visualization.engine.tours/1.0"/>
  </ds:schemaRefs>
</ds:datastoreItem>
</file>

<file path=customXml/itemProps8.xml><?xml version="1.0" encoding="utf-8"?>
<ds:datastoreItem xmlns:ds="http://schemas.openxmlformats.org/officeDocument/2006/customXml" ds:itemID="{DA72148D-1E07-40FF-968A-20571859E7CE}">
  <ds:schemaRefs/>
</ds:datastoreItem>
</file>

<file path=customXml/itemProps9.xml><?xml version="1.0" encoding="utf-8"?>
<ds:datastoreItem xmlns:ds="http://schemas.openxmlformats.org/officeDocument/2006/customXml" ds:itemID="{8B524724-09CA-41E0-B4C9-F5A5594FD1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vt:i4>
      </vt:variant>
    </vt:vector>
  </HeadingPairs>
  <TitlesOfParts>
    <vt:vector size="19" baseType="lpstr">
      <vt:lpstr>MeAsApplicant</vt:lpstr>
      <vt:lpstr>MyTimeline</vt:lpstr>
      <vt:lpstr>MyNotes</vt:lpstr>
      <vt:lpstr>MySearchNotes</vt:lpstr>
      <vt:lpstr>MyPortfolio</vt:lpstr>
      <vt:lpstr>jobId (2)</vt:lpstr>
      <vt:lpstr>Jobs (2)</vt:lpstr>
      <vt:lpstr>Invoked Function</vt:lpstr>
      <vt:lpstr>ml_job_parser</vt:lpstr>
      <vt:lpstr>MySkills</vt:lpstr>
      <vt:lpstr>Jobs</vt:lpstr>
      <vt:lpstr>SkillsStats1</vt:lpstr>
      <vt:lpstr>ReportSkills</vt:lpstr>
      <vt:lpstr>SkillRenameMap</vt:lpstr>
      <vt:lpstr>api multi-domain (5)</vt:lpstr>
      <vt:lpstr>Sheet10</vt:lpstr>
      <vt:lpstr>'Invoked Function'!ExternalData_5</vt:lpstr>
      <vt:lpstr>'Jobs (2)'!ExternalData_6</vt:lpstr>
      <vt:lpstr>'jobId (2)'!ExternalData_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20T20:49:38Z</dcterms:modified>
</cp:coreProperties>
</file>